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22</v>
      </c>
      <c r="B1" s="72" t="s">
        <v>16831</v>
      </c>
      <c r="C1" s="73" t="s">
        <v>119421</v>
      </c>
      <c r="D1" s="74" t="s">
        <v>119432</v>
      </c>
      <c r="E1" s="72" t="s">
        <v>119433</v>
      </c>
      <c r="F1" s="72" t="s">
        <v>119423</v>
      </c>
      <c r="G1" s="72" t="s">
        <v>119424</v>
      </c>
      <c r="H1" s="74" t="s">
        <v>119425</v>
      </c>
      <c r="I1" s="71" t="s">
        <v>119426</v>
      </c>
      <c r="J1" s="72" t="s">
        <v>119427</v>
      </c>
      <c r="K1" s="72" t="s">
        <v>119428</v>
      </c>
      <c r="L1" s="73" t="s">
        <v>119429</v>
      </c>
      <c r="M1" s="72" t="s">
        <v>119430</v>
      </c>
      <c r="N1" s="72" t="s">
        <v>119431</v>
      </c>
    </row>
    <row r="2" spans="1:14" ht="15" customHeight="1">
      <c r="A2" s="75">
        <v>1</v>
      </c>
      <c r="B2" s="72" t="s">
        <v>118917</v>
      </c>
      <c r="C2" s="74" t="s">
        <v>118918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19</v>
      </c>
      <c r="C3" s="74" t="s">
        <v>118920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21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22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23</v>
      </c>
      <c r="C6" s="74" t="s">
        <v>118924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25</v>
      </c>
      <c r="C7" s="74" t="s">
        <v>118926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27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28</v>
      </c>
      <c r="C9" s="74" t="s">
        <v>118929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30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31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32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33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34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35</v>
      </c>
      <c r="C15" s="74" t="s">
        <v>118936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37</v>
      </c>
      <c r="C16" s="74" t="s">
        <v>118936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38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39</v>
      </c>
      <c r="C18" s="74" t="s">
        <v>118926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40</v>
      </c>
      <c r="C19" s="74" t="s">
        <v>118926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41</v>
      </c>
      <c r="C20" s="74" t="s">
        <v>118926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42</v>
      </c>
      <c r="C21" s="74" t="s">
        <v>118926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43</v>
      </c>
      <c r="C22" s="74" t="s">
        <v>118920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44</v>
      </c>
      <c r="C23" s="74" t="s">
        <v>118920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45</v>
      </c>
      <c r="C24" s="74" t="s">
        <v>118920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46</v>
      </c>
      <c r="C25" s="74" t="s">
        <v>118947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48</v>
      </c>
      <c r="C26" s="74" t="s">
        <v>118947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49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50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51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52</v>
      </c>
      <c r="C30" s="74" t="s">
        <v>118953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54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55</v>
      </c>
      <c r="C32" s="74" t="s">
        <v>118956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57</v>
      </c>
      <c r="C33" s="74" t="s">
        <v>118958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59</v>
      </c>
      <c r="C34" s="74" t="s">
        <v>118960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61</v>
      </c>
      <c r="C35" s="74" t="s">
        <v>118962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63</v>
      </c>
      <c r="C36" s="74" t="s">
        <v>118953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64</v>
      </c>
      <c r="C37" s="74" t="s">
        <v>118965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66</v>
      </c>
      <c r="C38" s="74" t="s">
        <v>118967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68</v>
      </c>
      <c r="C39" s="74" t="s">
        <v>118967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69</v>
      </c>
      <c r="C40" s="74" t="s">
        <v>118967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70</v>
      </c>
      <c r="C41" s="74" t="s">
        <v>118971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72</v>
      </c>
      <c r="C42" s="74" t="s">
        <v>118971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73</v>
      </c>
      <c r="C43" s="74" t="s">
        <v>118936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74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75</v>
      </c>
      <c r="C45" s="74" t="s">
        <v>118976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77</v>
      </c>
      <c r="C46" s="74" t="s">
        <v>118978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79</v>
      </c>
      <c r="C47" s="74" t="s">
        <v>118980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81</v>
      </c>
      <c r="C48" s="74" t="s">
        <v>118920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82</v>
      </c>
      <c r="C49" s="74" t="s">
        <v>118920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83</v>
      </c>
      <c r="C50" s="74" t="s">
        <v>118920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84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85</v>
      </c>
      <c r="C52" s="74" t="s">
        <v>118986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87</v>
      </c>
      <c r="C53" s="74" t="s">
        <v>118988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89</v>
      </c>
      <c r="C54" s="74" t="s">
        <v>118990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91</v>
      </c>
      <c r="C55" s="74" t="s">
        <v>118920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92</v>
      </c>
      <c r="C56" s="74" t="s">
        <v>118993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94</v>
      </c>
      <c r="C57" s="74" t="s">
        <v>118995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96</v>
      </c>
      <c r="C58" s="74" t="s">
        <v>118995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97</v>
      </c>
      <c r="C59" s="74" t="s">
        <v>118958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98</v>
      </c>
      <c r="C60" s="74" t="s">
        <v>118999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9000</v>
      </c>
      <c r="C61" s="74" t="s">
        <v>119001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9002</v>
      </c>
      <c r="C62" s="74" t="s">
        <v>119001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9003</v>
      </c>
      <c r="C63" s="74" t="s">
        <v>119004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9005</v>
      </c>
      <c r="C64" s="74" t="s">
        <v>119006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9007</v>
      </c>
      <c r="C65" s="74" t="s">
        <v>119008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9009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9010</v>
      </c>
      <c r="C67" s="74" t="s">
        <v>119011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9012</v>
      </c>
      <c r="C68" s="74" t="s">
        <v>119013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14</v>
      </c>
      <c r="C69" s="74" t="s">
        <v>119015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16</v>
      </c>
      <c r="C70" s="74" t="s">
        <v>118995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17</v>
      </c>
      <c r="C71" s="74" t="s">
        <v>118926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18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19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20</v>
      </c>
      <c r="C74" s="74" t="s">
        <v>118920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21</v>
      </c>
      <c r="C75" s="74" t="s">
        <v>118920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22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23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24</v>
      </c>
      <c r="C78" s="74" t="s">
        <v>119025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26</v>
      </c>
      <c r="C79" s="74" t="s">
        <v>119027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28</v>
      </c>
      <c r="C80" s="74" t="s">
        <v>119013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29</v>
      </c>
      <c r="C81" s="74" t="s">
        <v>119013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30</v>
      </c>
      <c r="C82" s="74" t="s">
        <v>118980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31</v>
      </c>
      <c r="C83" s="74" t="s">
        <v>119032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33</v>
      </c>
      <c r="C84" s="74" t="s">
        <v>119032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34</v>
      </c>
      <c r="C85" s="74" t="s">
        <v>118936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35</v>
      </c>
      <c r="C86" s="74" t="s">
        <v>119036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37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38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39</v>
      </c>
      <c r="C89" s="74" t="s">
        <v>119040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41</v>
      </c>
      <c r="C90" s="74" t="s">
        <v>119042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43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44</v>
      </c>
      <c r="C92" s="74" t="s">
        <v>119015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45</v>
      </c>
      <c r="C93" s="74" t="s">
        <v>119015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46</v>
      </c>
      <c r="C94" s="74" t="s">
        <v>119015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47</v>
      </c>
      <c r="C95" s="74" t="s">
        <v>119015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48</v>
      </c>
      <c r="C96" s="74" t="s">
        <v>119025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49</v>
      </c>
      <c r="C97" s="74" t="s">
        <v>119025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50</v>
      </c>
      <c r="C98" s="74" t="s">
        <v>119025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51</v>
      </c>
      <c r="C99" s="74" t="s">
        <v>119052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53</v>
      </c>
      <c r="C100" s="74" t="s">
        <v>118990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54</v>
      </c>
      <c r="C101" s="74" t="s">
        <v>118958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55</v>
      </c>
      <c r="C102" s="74" t="s">
        <v>119056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57</v>
      </c>
      <c r="C103" s="74" t="s">
        <v>119056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58</v>
      </c>
      <c r="C104" s="74" t="s">
        <v>119056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59</v>
      </c>
      <c r="C105" s="74" t="s">
        <v>119056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60</v>
      </c>
      <c r="C106" s="74" t="s">
        <v>119056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61</v>
      </c>
      <c r="C107" s="74" t="s">
        <v>119056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62</v>
      </c>
      <c r="C108" s="74" t="s">
        <v>119063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64</v>
      </c>
      <c r="C109" s="74" t="s">
        <v>119065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66</v>
      </c>
      <c r="C110" s="74" t="s">
        <v>119065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67</v>
      </c>
      <c r="C111" s="74" t="s">
        <v>119065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68</v>
      </c>
      <c r="C112" s="74" t="s">
        <v>119065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69</v>
      </c>
      <c r="C113" s="74" t="s">
        <v>119065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70</v>
      </c>
      <c r="C114" s="74" t="s">
        <v>119065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71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72</v>
      </c>
      <c r="C116" s="74" t="s">
        <v>119073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74</v>
      </c>
      <c r="C117" s="74" t="s">
        <v>118980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75</v>
      </c>
      <c r="C118" s="74" t="s">
        <v>119027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76</v>
      </c>
      <c r="C119" s="74" t="s">
        <v>118918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77</v>
      </c>
      <c r="C120" s="74" t="s">
        <v>118918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78</v>
      </c>
      <c r="C121" s="74" t="s">
        <v>118918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79</v>
      </c>
      <c r="C122" s="74" t="s">
        <v>118918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80</v>
      </c>
      <c r="C123" s="74" t="s">
        <v>119081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82</v>
      </c>
      <c r="C124" s="74" t="s">
        <v>118965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83</v>
      </c>
      <c r="C125" s="74" t="s">
        <v>118936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84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85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86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87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88</v>
      </c>
      <c r="C130" s="74" t="s">
        <v>118967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89</v>
      </c>
      <c r="C131" s="74" t="s">
        <v>118988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90</v>
      </c>
      <c r="C132" s="74" t="s">
        <v>118965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91</v>
      </c>
      <c r="C133" s="74" t="s">
        <v>119092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93</v>
      </c>
      <c r="C134" s="74" t="s">
        <v>119025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94</v>
      </c>
      <c r="C135" s="74" t="s">
        <v>118990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95</v>
      </c>
      <c r="C136" s="74" t="s">
        <v>119096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97</v>
      </c>
      <c r="C137" s="74" t="s">
        <v>119098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99</v>
      </c>
      <c r="C138" s="74" t="s">
        <v>119098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100</v>
      </c>
      <c r="C139" s="74" t="s">
        <v>119101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102</v>
      </c>
      <c r="C140" s="74" t="s">
        <v>119103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104</v>
      </c>
      <c r="C141" s="74" t="s">
        <v>119105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106</v>
      </c>
      <c r="C142" s="74" t="s">
        <v>119107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108</v>
      </c>
      <c r="C143" s="74" t="s">
        <v>119109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110</v>
      </c>
      <c r="C144" s="74" t="s">
        <v>119111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112</v>
      </c>
      <c r="C145" s="74" t="s">
        <v>119113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14</v>
      </c>
      <c r="C146" s="74" t="s">
        <v>119115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16</v>
      </c>
      <c r="C147" s="74" t="s">
        <v>119117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18</v>
      </c>
      <c r="C148" s="74" t="s">
        <v>119119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20</v>
      </c>
      <c r="C149" s="74" t="s">
        <v>119121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22</v>
      </c>
      <c r="C150" s="74" t="s">
        <v>119123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24</v>
      </c>
      <c r="C151" s="74" t="s">
        <v>119123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25</v>
      </c>
      <c r="C152" s="74" t="s">
        <v>119126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27</v>
      </c>
      <c r="C153" s="74" t="s">
        <v>119128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29</v>
      </c>
      <c r="C154" s="74" t="s">
        <v>119130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31</v>
      </c>
      <c r="C155" s="74" t="s">
        <v>119132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33</v>
      </c>
      <c r="C156" s="74" t="s">
        <v>119134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35</v>
      </c>
      <c r="C157" s="74" t="s">
        <v>119134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36</v>
      </c>
      <c r="C158" s="74" t="s">
        <v>119137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38</v>
      </c>
      <c r="C159" s="74" t="s">
        <v>119139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40</v>
      </c>
      <c r="C160" s="74" t="s">
        <v>119141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42</v>
      </c>
      <c r="C161" s="74" t="s">
        <v>119143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44</v>
      </c>
      <c r="C162" s="74" t="s">
        <v>119145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46</v>
      </c>
      <c r="C163" s="74" t="s">
        <v>119147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48</v>
      </c>
      <c r="C164" s="74" t="s">
        <v>118999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49</v>
      </c>
      <c r="C165" s="74" t="s">
        <v>119150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51</v>
      </c>
      <c r="C166" s="74" t="s">
        <v>118960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52</v>
      </c>
      <c r="C167" s="74" t="s">
        <v>118960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53</v>
      </c>
      <c r="C168" s="74" t="s">
        <v>119154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55</v>
      </c>
      <c r="C169" s="74" t="s">
        <v>119156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57</v>
      </c>
      <c r="C170" s="74" t="s">
        <v>119158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59</v>
      </c>
      <c r="C171" s="74" t="s">
        <v>119160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61</v>
      </c>
      <c r="C172" s="74" t="s">
        <v>118958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62</v>
      </c>
      <c r="C173" s="74" t="s">
        <v>119163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64</v>
      </c>
      <c r="C174" s="74" t="s">
        <v>119165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66</v>
      </c>
      <c r="C175" s="74" t="s">
        <v>119167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68</v>
      </c>
      <c r="C176" s="74" t="s">
        <v>119169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70</v>
      </c>
      <c r="C177" s="74" t="s">
        <v>119169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71</v>
      </c>
      <c r="C178" s="74" t="s">
        <v>119172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73</v>
      </c>
      <c r="C179" s="74" t="s">
        <v>119174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75</v>
      </c>
      <c r="C180" s="74" t="s">
        <v>119174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76</v>
      </c>
      <c r="C181" s="74" t="s">
        <v>119177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78</v>
      </c>
      <c r="C182" s="74" t="s">
        <v>119179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80</v>
      </c>
      <c r="C183" s="74" t="s">
        <v>119181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82</v>
      </c>
      <c r="C184" s="74" t="s">
        <v>119183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84</v>
      </c>
      <c r="C185" s="74" t="s">
        <v>119185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86</v>
      </c>
      <c r="C186" s="74" t="s">
        <v>119185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87</v>
      </c>
      <c r="C187" s="74" t="s">
        <v>118962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88</v>
      </c>
      <c r="C188" s="74" t="s">
        <v>118962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89</v>
      </c>
      <c r="C189" s="74" t="s">
        <v>119190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91</v>
      </c>
      <c r="C190" s="74" t="s">
        <v>119192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93</v>
      </c>
      <c r="C191" s="74" t="s">
        <v>119194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95</v>
      </c>
      <c r="C192" s="74" t="s">
        <v>119063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96</v>
      </c>
      <c r="C193" s="74" t="s">
        <v>119197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98</v>
      </c>
      <c r="C194" s="74" t="s">
        <v>119199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200</v>
      </c>
      <c r="C195" s="74" t="s">
        <v>119008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201</v>
      </c>
      <c r="C196" s="74" t="s">
        <v>119008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202</v>
      </c>
      <c r="C197" s="74" t="s">
        <v>119203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204</v>
      </c>
      <c r="C198" s="74" t="s">
        <v>119205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206</v>
      </c>
      <c r="C199" s="74" t="s">
        <v>119006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207</v>
      </c>
      <c r="C200" s="74" t="s">
        <v>119006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208</v>
      </c>
      <c r="C201" s="74" t="s">
        <v>119209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210</v>
      </c>
      <c r="C202" s="74" t="s">
        <v>119211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212</v>
      </c>
      <c r="C203" s="74" t="s">
        <v>119213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14</v>
      </c>
      <c r="C204" s="74" t="s">
        <v>119215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16</v>
      </c>
      <c r="C205" s="74" t="s">
        <v>118999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17</v>
      </c>
      <c r="C206" s="74" t="s">
        <v>119150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18</v>
      </c>
      <c r="C207" s="74" t="s">
        <v>119219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20</v>
      </c>
      <c r="C208" s="74" t="s">
        <v>119160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21</v>
      </c>
      <c r="C209" s="74" t="s">
        <v>118958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22</v>
      </c>
      <c r="C210" s="74" t="s">
        <v>119223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24</v>
      </c>
      <c r="C211" s="74" t="s">
        <v>119225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26</v>
      </c>
      <c r="C212" s="74" t="s">
        <v>119227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28</v>
      </c>
      <c r="C213" s="74" t="s">
        <v>119229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30</v>
      </c>
      <c r="C214" s="74" t="s">
        <v>119231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32</v>
      </c>
      <c r="C215" s="74" t="s">
        <v>119134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33</v>
      </c>
      <c r="C216" s="74" t="s">
        <v>119234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35</v>
      </c>
      <c r="C217" s="74" t="s">
        <v>119147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36</v>
      </c>
      <c r="C218" s="74" t="s">
        <v>119109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37</v>
      </c>
      <c r="C219" s="74" t="s">
        <v>119109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38</v>
      </c>
      <c r="C220" s="74" t="s">
        <v>119239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40</v>
      </c>
      <c r="C221" s="74" t="s">
        <v>118956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41</v>
      </c>
      <c r="C222" s="74" t="s">
        <v>119242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43</v>
      </c>
      <c r="C223" s="74" t="s">
        <v>119244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45</v>
      </c>
      <c r="C224" s="74" t="s">
        <v>119123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46</v>
      </c>
      <c r="C225" s="74" t="s">
        <v>119128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47</v>
      </c>
      <c r="C226" s="74" t="s">
        <v>119119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48</v>
      </c>
      <c r="C227" s="74" t="s">
        <v>119249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50</v>
      </c>
      <c r="C228" s="74" t="s">
        <v>119251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52</v>
      </c>
      <c r="C229" s="74" t="s">
        <v>119251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53</v>
      </c>
      <c r="C230" s="74" t="s">
        <v>119119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54</v>
      </c>
      <c r="C231" s="74" t="s">
        <v>119121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55</v>
      </c>
      <c r="C232" s="74" t="s">
        <v>119121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56</v>
      </c>
      <c r="C233" s="74" t="s">
        <v>119257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58</v>
      </c>
      <c r="C234" s="74" t="s">
        <v>119259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60</v>
      </c>
      <c r="C235" s="74" t="s">
        <v>119261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62</v>
      </c>
      <c r="C236" s="74" t="s">
        <v>119261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63</v>
      </c>
      <c r="C237" s="74" t="s">
        <v>119261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64</v>
      </c>
      <c r="C238" s="74" t="s">
        <v>119265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66</v>
      </c>
      <c r="C239" s="74" t="s">
        <v>118958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67</v>
      </c>
      <c r="C240" s="74" t="s">
        <v>118958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68</v>
      </c>
      <c r="C241" s="74" t="s">
        <v>119269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70</v>
      </c>
      <c r="C242" s="74" t="s">
        <v>118999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71</v>
      </c>
      <c r="C243" s="74" t="s">
        <v>119154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72</v>
      </c>
      <c r="C244" s="74" t="s">
        <v>119273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74</v>
      </c>
      <c r="C245" s="74" t="s">
        <v>119213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75</v>
      </c>
      <c r="C246" s="74" t="s">
        <v>119008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76</v>
      </c>
      <c r="C247" s="74" t="s">
        <v>119008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77</v>
      </c>
      <c r="C248" s="74" t="s">
        <v>119225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78</v>
      </c>
      <c r="C249" s="74" t="s">
        <v>119169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79</v>
      </c>
      <c r="C250" s="74" t="s">
        <v>119280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81</v>
      </c>
      <c r="C251" s="74" t="s">
        <v>119282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83</v>
      </c>
      <c r="C252" s="74" t="s">
        <v>119065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84</v>
      </c>
      <c r="C253" s="74" t="s">
        <v>119285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86</v>
      </c>
      <c r="C254" s="74" t="s">
        <v>119056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87</v>
      </c>
      <c r="C255" s="74" t="s">
        <v>119288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89</v>
      </c>
      <c r="C256" s="74" t="s">
        <v>119290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91</v>
      </c>
      <c r="C257" s="74" t="s">
        <v>119292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93</v>
      </c>
      <c r="C258" s="74" t="s">
        <v>119025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94</v>
      </c>
      <c r="C259" s="74" t="s">
        <v>119295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96</v>
      </c>
      <c r="C260" s="74" t="s">
        <v>119025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97</v>
      </c>
      <c r="C261" s="74" t="s">
        <v>118990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98</v>
      </c>
      <c r="C262" s="74" t="s">
        <v>119299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300</v>
      </c>
      <c r="C263" s="74" t="s">
        <v>118958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301</v>
      </c>
      <c r="C264" s="74" t="s">
        <v>119302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303</v>
      </c>
      <c r="C265" s="74" t="s">
        <v>119211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304</v>
      </c>
      <c r="C266" s="74" t="s">
        <v>119305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306</v>
      </c>
      <c r="C267" s="74" t="s">
        <v>119288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307</v>
      </c>
      <c r="C268" s="74" t="s">
        <v>119006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308</v>
      </c>
      <c r="C269" s="74" t="s">
        <v>119309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310</v>
      </c>
      <c r="C270" s="74" t="s">
        <v>119273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311</v>
      </c>
      <c r="C271" s="74" t="s">
        <v>119312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313</v>
      </c>
      <c r="C272" s="74" t="s">
        <v>119314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15</v>
      </c>
      <c r="C273" s="74" t="s">
        <v>119316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17</v>
      </c>
      <c r="C274" s="74" t="s">
        <v>119318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19</v>
      </c>
      <c r="C275" s="74" t="s">
        <v>119261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20</v>
      </c>
      <c r="C276" s="74" t="s">
        <v>119321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22</v>
      </c>
      <c r="C277" s="74" t="s">
        <v>119244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23</v>
      </c>
      <c r="C278" s="74" t="s">
        <v>119257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24</v>
      </c>
      <c r="C279" s="74" t="s">
        <v>119325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26</v>
      </c>
      <c r="C280" s="74" t="s">
        <v>119107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27</v>
      </c>
      <c r="C281" s="74" t="s">
        <v>119109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28</v>
      </c>
      <c r="C282" s="74" t="s">
        <v>119109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29</v>
      </c>
      <c r="C283" s="74" t="s">
        <v>119109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30</v>
      </c>
      <c r="C284" s="74" t="s">
        <v>119331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32</v>
      </c>
      <c r="C285" s="74" t="s">
        <v>119333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34</v>
      </c>
      <c r="C286" s="74" t="s">
        <v>119335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36</v>
      </c>
      <c r="C287" s="74" t="s">
        <v>119335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37</v>
      </c>
      <c r="C288" s="74" t="s">
        <v>119335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38</v>
      </c>
      <c r="C289" s="74" t="s">
        <v>119117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39</v>
      </c>
      <c r="C290" s="74" t="s">
        <v>119115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40</v>
      </c>
      <c r="C291" s="74" t="s">
        <v>119115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41</v>
      </c>
      <c r="C292" s="74" t="s">
        <v>119001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42</v>
      </c>
      <c r="C293" s="74" t="s">
        <v>119269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43</v>
      </c>
      <c r="C294" s="74" t="s">
        <v>119344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45</v>
      </c>
      <c r="C295" s="74" t="s">
        <v>119169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46</v>
      </c>
      <c r="C296" s="74" t="s">
        <v>119347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48</v>
      </c>
      <c r="C297" s="74" t="s">
        <v>119349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50</v>
      </c>
      <c r="C298" s="74" t="s">
        <v>119351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52</v>
      </c>
      <c r="C299" s="74" t="s">
        <v>119215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53</v>
      </c>
      <c r="C300" s="74" t="s">
        <v>119265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54</v>
      </c>
      <c r="C301" s="74" t="s">
        <v>119265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55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56</v>
      </c>
      <c r="C303" s="74" t="s">
        <v>119357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58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59</v>
      </c>
      <c r="C305" s="74" t="s">
        <v>119360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61</v>
      </c>
      <c r="C306" s="74" t="s">
        <v>119362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63</v>
      </c>
      <c r="C307" s="74" t="s">
        <v>119364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65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66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67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68</v>
      </c>
      <c r="C311" s="74" t="s">
        <v>119369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70</v>
      </c>
      <c r="C312" s="74" t="s">
        <v>119371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72</v>
      </c>
      <c r="C313" s="74" t="s">
        <v>118926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73</v>
      </c>
      <c r="C314" s="74" t="s">
        <v>118926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74</v>
      </c>
      <c r="C315" s="74" t="s">
        <v>118926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75</v>
      </c>
      <c r="C316" s="74" t="s">
        <v>118971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76</v>
      </c>
      <c r="C317" s="74" t="s">
        <v>119032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77</v>
      </c>
      <c r="C318" s="74" t="s">
        <v>119378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79</v>
      </c>
      <c r="C319" s="74" t="s">
        <v>118978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80</v>
      </c>
      <c r="C320" s="74" t="s">
        <v>119251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81</v>
      </c>
      <c r="C321" s="74" t="s">
        <v>119251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82</v>
      </c>
      <c r="C322" s="74" t="s">
        <v>118980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83</v>
      </c>
      <c r="C323" s="74" t="s">
        <v>118980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84</v>
      </c>
      <c r="C324" s="74" t="s">
        <v>119385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86</v>
      </c>
      <c r="C325" s="74" t="s">
        <v>118920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87</v>
      </c>
      <c r="C326" s="74" t="s">
        <v>118920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88</v>
      </c>
      <c r="C327" s="74" t="s">
        <v>118920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89</v>
      </c>
      <c r="C328" s="74" t="s">
        <v>118920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90</v>
      </c>
      <c r="C329" s="74" t="s">
        <v>119056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91</v>
      </c>
      <c r="C330" s="74" t="s">
        <v>118962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92</v>
      </c>
      <c r="C331" s="74" t="s">
        <v>119013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93</v>
      </c>
      <c r="C332" s="74" t="s">
        <v>118965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94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95</v>
      </c>
      <c r="C334" s="74" t="s">
        <v>119396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97</v>
      </c>
      <c r="C335" s="74" t="s">
        <v>118967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98</v>
      </c>
      <c r="C336" s="74" t="s">
        <v>118967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99</v>
      </c>
      <c r="C337" s="74" t="s">
        <v>118965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400</v>
      </c>
      <c r="C338" s="74" t="s">
        <v>118971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401</v>
      </c>
      <c r="C339" s="74" t="s">
        <v>119402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403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404</v>
      </c>
      <c r="C341" s="74" t="s">
        <v>119357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405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406</v>
      </c>
      <c r="C343" s="74" t="s">
        <v>119369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407</v>
      </c>
      <c r="C344" s="74" t="s">
        <v>119369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408</v>
      </c>
      <c r="C345" s="74" t="s">
        <v>118926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409</v>
      </c>
      <c r="C346" s="74" t="s">
        <v>119364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410</v>
      </c>
      <c r="C347" s="74" t="s">
        <v>118995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411</v>
      </c>
      <c r="C348" s="74" t="s">
        <v>118965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412</v>
      </c>
      <c r="C349" s="74" t="s">
        <v>118958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413</v>
      </c>
      <c r="C350" s="74" t="s">
        <v>119185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14</v>
      </c>
      <c r="C351" s="74" t="s">
        <v>119056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15</v>
      </c>
      <c r="C352" s="74" t="s">
        <v>119056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16</v>
      </c>
      <c r="C353" s="74" t="s">
        <v>119056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17</v>
      </c>
      <c r="C354" s="74" t="s">
        <v>119056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18</v>
      </c>
      <c r="C355" s="74" t="s">
        <v>119040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19</v>
      </c>
      <c r="C356" s="74" t="s">
        <v>119420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34</v>
      </c>
      <c r="B1" s="77" t="s">
        <v>119435</v>
      </c>
      <c r="C1" s="77" t="s">
        <v>119436</v>
      </c>
      <c r="D1" s="77" t="s">
        <v>119437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38</v>
      </c>
      <c r="L1" s="77" t="s">
        <v>119439</v>
      </c>
      <c r="M1" s="77" t="s">
        <v>119440</v>
      </c>
      <c r="N1" s="77" t="s">
        <v>119441</v>
      </c>
      <c r="O1" s="77" t="s">
        <v>119442</v>
      </c>
      <c r="P1" s="77" t="s">
        <v>119443</v>
      </c>
      <c r="Q1" s="77" t="s">
        <v>119444</v>
      </c>
      <c r="R1" s="77" t="s">
        <v>119445</v>
      </c>
      <c r="S1" s="77" t="s">
        <v>119446</v>
      </c>
      <c r="T1" s="77" t="s">
        <v>119447</v>
      </c>
      <c r="U1" s="77" t="s">
        <v>119448</v>
      </c>
      <c r="V1" s="77" t="s">
        <v>119449</v>
      </c>
      <c r="W1" s="77" t="s">
        <v>119450</v>
      </c>
      <c r="X1" s="77" t="s">
        <v>119451</v>
      </c>
      <c r="Y1" s="77" t="s">
        <v>119452</v>
      </c>
      <c r="Z1" s="77" t="s">
        <v>119453</v>
      </c>
      <c r="AA1" s="77" t="s">
        <v>119454</v>
      </c>
      <c r="AB1" s="77" t="s">
        <v>119455</v>
      </c>
      <c r="AC1" s="77" t="s">
        <v>119456</v>
      </c>
      <c r="AD1" s="77" t="s">
        <v>119457</v>
      </c>
      <c r="AE1" s="77" t="s">
        <v>119458</v>
      </c>
      <c r="AF1" s="77" t="s">
        <v>119459</v>
      </c>
      <c r="AG1" s="77" t="s">
        <v>11045</v>
      </c>
      <c r="AH1" s="77" t="s">
        <v>119460</v>
      </c>
      <c r="AI1" s="77" t="s">
        <v>119461</v>
      </c>
      <c r="AJ1" s="77" t="s">
        <v>119462</v>
      </c>
      <c r="AK1" s="77" t="s">
        <v>119463</v>
      </c>
      <c r="AL1" s="77" t="s">
        <v>119464</v>
      </c>
      <c r="AM1" s="77" t="s">
        <v>119465</v>
      </c>
      <c r="AN1" s="77" t="s">
        <v>119466</v>
      </c>
      <c r="AO1" s="77" t="s">
        <v>119467</v>
      </c>
      <c r="AP1" s="77" t="s">
        <v>119468</v>
      </c>
      <c r="AQ1" s="77" t="s">
        <v>119469</v>
      </c>
      <c r="AR1" s="77" t="s">
        <v>119470</v>
      </c>
      <c r="AS1" s="77" t="s">
        <v>119471</v>
      </c>
      <c r="AT1" s="77" t="s">
        <v>119472</v>
      </c>
      <c r="AU1" s="77" t="s">
        <v>119473</v>
      </c>
      <c r="AV1" s="77" t="s">
        <v>119474</v>
      </c>
      <c r="AW1" s="77" t="s">
        <v>119475</v>
      </c>
      <c r="AX1" s="77" t="s">
        <v>119476</v>
      </c>
      <c r="AY1" s="77" t="s">
        <v>119477</v>
      </c>
      <c r="AZ1" s="77" t="s">
        <v>119478</v>
      </c>
      <c r="BA1" s="77" t="s">
        <v>119479</v>
      </c>
      <c r="BB1" s="77" t="s">
        <v>119480</v>
      </c>
      <c r="BC1" s="77" t="s">
        <v>119481</v>
      </c>
      <c r="BD1" s="77" t="s">
        <v>119482</v>
      </c>
      <c r="BE1" s="77" t="s">
        <v>119483</v>
      </c>
      <c r="BF1" s="77" t="s">
        <v>119484</v>
      </c>
      <c r="BG1" s="77" t="s">
        <v>119485</v>
      </c>
      <c r="BH1" s="77" t="s">
        <v>119486</v>
      </c>
      <c r="BI1" s="77" t="s">
        <v>119487</v>
      </c>
      <c r="BJ1" s="77" t="s">
        <v>119488</v>
      </c>
      <c r="BK1" s="77" t="s">
        <v>119489</v>
      </c>
    </row>
    <row r="2" spans="1:63">
      <c r="A2" s="77" t="s">
        <v>10022</v>
      </c>
      <c r="B2" s="78" t="s">
        <v>9202</v>
      </c>
      <c r="C2" s="78" t="s">
        <v>119490</v>
      </c>
      <c r="D2" s="78" t="s">
        <v>119491</v>
      </c>
      <c r="E2" s="78" t="s">
        <v>119492</v>
      </c>
      <c r="F2" s="78" t="s">
        <v>119493</v>
      </c>
      <c r="G2" s="78" t="s">
        <v>118909</v>
      </c>
      <c r="H2" s="78" t="s">
        <v>9175</v>
      </c>
      <c r="I2" s="78" t="s">
        <v>10018</v>
      </c>
      <c r="J2" s="78" t="s">
        <v>10022</v>
      </c>
      <c r="K2" s="78" t="s">
        <v>119494</v>
      </c>
      <c r="L2" s="78" t="s">
        <v>119495</v>
      </c>
      <c r="M2" s="78" t="s">
        <v>119496</v>
      </c>
      <c r="N2" s="78" t="s">
        <v>119497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98</v>
      </c>
      <c r="W2" s="78" t="s">
        <v>119499</v>
      </c>
      <c r="X2" s="78" t="s">
        <v>119500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501</v>
      </c>
      <c r="BH2" s="78" t="s">
        <v>12179</v>
      </c>
      <c r="BI2" s="78" t="s">
        <v>880</v>
      </c>
      <c r="BJ2" s="78" t="s">
        <v>119502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503</v>
      </c>
      <c r="D3" s="78" t="s">
        <v>119491</v>
      </c>
      <c r="E3" s="78" t="s">
        <v>119492</v>
      </c>
      <c r="F3" s="78" t="s">
        <v>119504</v>
      </c>
      <c r="G3" s="78" t="s">
        <v>9880</v>
      </c>
      <c r="H3" s="78" t="s">
        <v>119505</v>
      </c>
      <c r="I3" s="78" t="s">
        <v>9997</v>
      </c>
      <c r="J3" s="79"/>
      <c r="K3" s="78" t="s">
        <v>119494</v>
      </c>
      <c r="L3" s="78" t="s">
        <v>119495</v>
      </c>
      <c r="M3" s="78" t="s">
        <v>119506</v>
      </c>
      <c r="N3" s="78" t="s">
        <v>119497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98</v>
      </c>
      <c r="W3" s="78" t="s">
        <v>119499</v>
      </c>
      <c r="X3" s="78" t="s">
        <v>119507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501</v>
      </c>
      <c r="BH3" s="78" t="s">
        <v>12179</v>
      </c>
      <c r="BI3" s="78" t="s">
        <v>119508</v>
      </c>
      <c r="BJ3" s="78" t="s">
        <v>119509</v>
      </c>
      <c r="BK3" s="78" t="s">
        <v>9121</v>
      </c>
    </row>
    <row r="4" spans="1:63">
      <c r="A4" s="77" t="s">
        <v>119510</v>
      </c>
      <c r="B4" s="78" t="s">
        <v>9177</v>
      </c>
      <c r="C4" s="78" t="s">
        <v>119511</v>
      </c>
      <c r="D4" s="78" t="s">
        <v>119491</v>
      </c>
      <c r="E4" s="78" t="s">
        <v>119492</v>
      </c>
      <c r="F4" s="78" t="s">
        <v>119504</v>
      </c>
      <c r="G4" s="78" t="s">
        <v>9880</v>
      </c>
      <c r="H4" s="78" t="s">
        <v>119505</v>
      </c>
      <c r="I4" s="78" t="s">
        <v>9997</v>
      </c>
      <c r="J4" s="78" t="s">
        <v>119510</v>
      </c>
      <c r="K4" s="78" t="s">
        <v>119495</v>
      </c>
      <c r="L4" s="78" t="s">
        <v>4931</v>
      </c>
      <c r="M4" s="78" t="s">
        <v>119506</v>
      </c>
      <c r="N4" s="78" t="s">
        <v>119506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98</v>
      </c>
      <c r="W4" s="78" t="s">
        <v>119499</v>
      </c>
      <c r="X4" s="78" t="s">
        <v>119507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512</v>
      </c>
      <c r="BH4" s="78" t="s">
        <v>12179</v>
      </c>
      <c r="BI4" s="78" t="s">
        <v>119508</v>
      </c>
      <c r="BJ4" s="78" t="s">
        <v>119509</v>
      </c>
      <c r="BK4" s="78" t="s">
        <v>9121</v>
      </c>
    </row>
    <row r="5" spans="1:63">
      <c r="A5" s="77" t="s">
        <v>119513</v>
      </c>
      <c r="B5" s="78" t="s">
        <v>119514</v>
      </c>
      <c r="C5" s="78" t="s">
        <v>119515</v>
      </c>
      <c r="D5" s="78" t="s">
        <v>119491</v>
      </c>
      <c r="E5" s="78" t="s">
        <v>119492</v>
      </c>
      <c r="F5" s="78" t="s">
        <v>119504</v>
      </c>
      <c r="G5" s="78" t="s">
        <v>9880</v>
      </c>
      <c r="H5" s="78" t="s">
        <v>119505</v>
      </c>
      <c r="I5" s="78" t="s">
        <v>9997</v>
      </c>
      <c r="J5" s="78" t="s">
        <v>119513</v>
      </c>
      <c r="K5" s="78" t="s">
        <v>119494</v>
      </c>
      <c r="L5" s="78" t="s">
        <v>4931</v>
      </c>
      <c r="M5" s="78" t="s">
        <v>119506</v>
      </c>
      <c r="N5" s="78" t="s">
        <v>119497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97</v>
      </c>
      <c r="U5" s="78">
        <v>4.5999999999999996</v>
      </c>
      <c r="V5" s="78" t="s">
        <v>119499</v>
      </c>
      <c r="W5" s="78" t="s">
        <v>119499</v>
      </c>
      <c r="X5" s="78" t="s">
        <v>119507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512</v>
      </c>
      <c r="BH5" s="78" t="s">
        <v>119516</v>
      </c>
      <c r="BI5" s="78" t="s">
        <v>119508</v>
      </c>
      <c r="BJ5" s="78" t="s">
        <v>119509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17</v>
      </c>
      <c r="D6" s="78" t="s">
        <v>119491</v>
      </c>
      <c r="E6" s="78" t="s">
        <v>119492</v>
      </c>
      <c r="F6" s="78" t="s">
        <v>119504</v>
      </c>
      <c r="G6" s="78" t="s">
        <v>9880</v>
      </c>
      <c r="H6" s="78" t="s">
        <v>119505</v>
      </c>
      <c r="I6" s="78" t="s">
        <v>9997</v>
      </c>
      <c r="J6" s="78" t="s">
        <v>10006</v>
      </c>
      <c r="K6" s="78" t="s">
        <v>119494</v>
      </c>
      <c r="L6" s="78" t="s">
        <v>4931</v>
      </c>
      <c r="M6" s="78" t="s">
        <v>119506</v>
      </c>
      <c r="N6" s="78" t="s">
        <v>119497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98</v>
      </c>
      <c r="W6" s="78" t="s">
        <v>119499</v>
      </c>
      <c r="X6" s="78" t="s">
        <v>119507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501</v>
      </c>
      <c r="BH6" s="78" t="s">
        <v>12179</v>
      </c>
      <c r="BI6" s="78" t="s">
        <v>119508</v>
      </c>
      <c r="BJ6" s="78" t="s">
        <v>119509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18</v>
      </c>
      <c r="D7" s="78" t="s">
        <v>119491</v>
      </c>
      <c r="E7" s="78" t="s">
        <v>119492</v>
      </c>
      <c r="F7" s="78" t="s">
        <v>119504</v>
      </c>
      <c r="G7" s="78" t="s">
        <v>9880</v>
      </c>
      <c r="H7" s="78" t="s">
        <v>119505</v>
      </c>
      <c r="I7" s="78" t="s">
        <v>9997</v>
      </c>
      <c r="J7" s="78" t="s">
        <v>10003</v>
      </c>
      <c r="K7" s="78" t="s">
        <v>119494</v>
      </c>
      <c r="L7" s="78" t="s">
        <v>4931</v>
      </c>
      <c r="M7" s="78" t="s">
        <v>119506</v>
      </c>
      <c r="N7" s="78" t="s">
        <v>119497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98</v>
      </c>
      <c r="W7" s="78" t="s">
        <v>119499</v>
      </c>
      <c r="X7" s="78" t="s">
        <v>119507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512</v>
      </c>
      <c r="BH7" s="78" t="s">
        <v>12179</v>
      </c>
      <c r="BI7" s="78" t="s">
        <v>119508</v>
      </c>
      <c r="BJ7" s="78" t="s">
        <v>119509</v>
      </c>
      <c r="BK7" s="78" t="s">
        <v>9121</v>
      </c>
    </row>
    <row r="8" spans="1:63">
      <c r="A8" s="77" t="s">
        <v>17752</v>
      </c>
      <c r="B8" s="78" t="s">
        <v>119519</v>
      </c>
      <c r="C8" s="78" t="s">
        <v>119520</v>
      </c>
      <c r="D8" s="78" t="s">
        <v>119491</v>
      </c>
      <c r="E8" s="78" t="s">
        <v>119492</v>
      </c>
      <c r="F8" s="78" t="s">
        <v>119504</v>
      </c>
      <c r="G8" s="78" t="s">
        <v>9880</v>
      </c>
      <c r="H8" s="78" t="s">
        <v>119505</v>
      </c>
      <c r="I8" s="78" t="s">
        <v>9997</v>
      </c>
      <c r="J8" s="78" t="s">
        <v>17752</v>
      </c>
      <c r="K8" s="78" t="s">
        <v>119494</v>
      </c>
      <c r="L8" s="78" t="s">
        <v>4931</v>
      </c>
      <c r="M8" s="78" t="s">
        <v>119506</v>
      </c>
      <c r="N8" s="78" t="s">
        <v>119497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97</v>
      </c>
      <c r="U8" s="78">
        <v>35.36</v>
      </c>
      <c r="V8" s="78" t="s">
        <v>119498</v>
      </c>
      <c r="W8" s="78" t="s">
        <v>119499</v>
      </c>
      <c r="X8" s="78" t="s">
        <v>119500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512</v>
      </c>
      <c r="BH8" s="78" t="s">
        <v>12179</v>
      </c>
      <c r="BI8" s="78" t="s">
        <v>119508</v>
      </c>
      <c r="BJ8" s="78" t="s">
        <v>119509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21</v>
      </c>
      <c r="D9" s="78" t="s">
        <v>119491</v>
      </c>
      <c r="E9" s="78" t="s">
        <v>119492</v>
      </c>
      <c r="F9" s="78" t="s">
        <v>119504</v>
      </c>
      <c r="G9" s="78" t="s">
        <v>9880</v>
      </c>
      <c r="H9" s="78" t="s">
        <v>9494</v>
      </c>
      <c r="I9" s="78" t="s">
        <v>9987</v>
      </c>
      <c r="J9" s="79"/>
      <c r="K9" s="78" t="s">
        <v>119495</v>
      </c>
      <c r="L9" s="78" t="s">
        <v>4931</v>
      </c>
      <c r="M9" s="78" t="s">
        <v>119506</v>
      </c>
      <c r="N9" s="78" t="s">
        <v>119506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98</v>
      </c>
      <c r="W9" s="78" t="s">
        <v>119499</v>
      </c>
      <c r="X9" s="78" t="s">
        <v>119507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22</v>
      </c>
      <c r="AS9" s="78" t="s">
        <v>119523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501</v>
      </c>
      <c r="BH9" s="78" t="s">
        <v>12179</v>
      </c>
      <c r="BI9" s="78" t="s">
        <v>119508</v>
      </c>
      <c r="BJ9" s="78" t="s">
        <v>119509</v>
      </c>
      <c r="BK9" s="78" t="s">
        <v>9121</v>
      </c>
    </row>
    <row r="10" spans="1:63">
      <c r="A10" s="77" t="s">
        <v>119524</v>
      </c>
      <c r="B10" s="78" t="s">
        <v>119525</v>
      </c>
      <c r="C10" s="78" t="s">
        <v>119526</v>
      </c>
      <c r="D10" s="78" t="s">
        <v>119491</v>
      </c>
      <c r="E10" s="78" t="s">
        <v>119492</v>
      </c>
      <c r="F10" s="78" t="s">
        <v>119504</v>
      </c>
      <c r="G10" s="78" t="s">
        <v>9880</v>
      </c>
      <c r="H10" s="78" t="s">
        <v>9494</v>
      </c>
      <c r="I10" s="78" t="s">
        <v>9987</v>
      </c>
      <c r="J10" s="78" t="s">
        <v>119524</v>
      </c>
      <c r="K10" s="78" t="s">
        <v>119495</v>
      </c>
      <c r="L10" s="78" t="s">
        <v>4931</v>
      </c>
      <c r="M10" s="78" t="s">
        <v>119506</v>
      </c>
      <c r="N10" s="78" t="s">
        <v>119506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99</v>
      </c>
      <c r="W10" s="78" t="s">
        <v>119499</v>
      </c>
      <c r="X10" s="78" t="s">
        <v>119507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22</v>
      </c>
      <c r="AS10" s="78" t="s">
        <v>119523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501</v>
      </c>
      <c r="BH10" s="78" t="s">
        <v>12179</v>
      </c>
      <c r="BI10" s="78" t="s">
        <v>119508</v>
      </c>
      <c r="BJ10" s="78" t="s">
        <v>119509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27</v>
      </c>
      <c r="D11" s="78" t="s">
        <v>119491</v>
      </c>
      <c r="E11" s="78" t="s">
        <v>119492</v>
      </c>
      <c r="F11" s="78" t="s">
        <v>119504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95</v>
      </c>
      <c r="L11" s="78" t="s">
        <v>4931</v>
      </c>
      <c r="M11" s="78" t="s">
        <v>119506</v>
      </c>
      <c r="N11" s="78" t="s">
        <v>119506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98</v>
      </c>
      <c r="W11" s="78" t="s">
        <v>119499</v>
      </c>
      <c r="X11" s="78" t="s">
        <v>119507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501</v>
      </c>
      <c r="BH11" s="78" t="s">
        <v>12179</v>
      </c>
      <c r="BI11" s="78" t="s">
        <v>119508</v>
      </c>
      <c r="BJ11" s="78" t="s">
        <v>119509</v>
      </c>
      <c r="BK11" s="78" t="s">
        <v>9121</v>
      </c>
    </row>
    <row r="12" spans="1:63">
      <c r="A12" s="77" t="s">
        <v>9991</v>
      </c>
      <c r="B12" s="78" t="s">
        <v>119525</v>
      </c>
      <c r="C12" s="78" t="s">
        <v>119528</v>
      </c>
      <c r="D12" s="78" t="s">
        <v>119491</v>
      </c>
      <c r="E12" s="78" t="s">
        <v>119492</v>
      </c>
      <c r="F12" s="78" t="s">
        <v>119504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95</v>
      </c>
      <c r="L12" s="78" t="s">
        <v>4931</v>
      </c>
      <c r="M12" s="78" t="s">
        <v>119506</v>
      </c>
      <c r="N12" s="78" t="s">
        <v>119506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99</v>
      </c>
      <c r="W12" s="78" t="s">
        <v>119499</v>
      </c>
      <c r="X12" s="78" t="s">
        <v>119507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22</v>
      </c>
      <c r="AS12" s="78" t="s">
        <v>119523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501</v>
      </c>
      <c r="BH12" s="78" t="s">
        <v>12179</v>
      </c>
      <c r="BI12" s="78" t="s">
        <v>119508</v>
      </c>
      <c r="BJ12" s="78" t="s">
        <v>119509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29</v>
      </c>
      <c r="D13" s="78" t="s">
        <v>119491</v>
      </c>
      <c r="E13" s="78" t="s">
        <v>119492</v>
      </c>
      <c r="F13" s="78" t="s">
        <v>119493</v>
      </c>
      <c r="G13" s="78" t="s">
        <v>119530</v>
      </c>
      <c r="H13" s="78" t="s">
        <v>9630</v>
      </c>
      <c r="I13" s="78" t="s">
        <v>9983</v>
      </c>
      <c r="J13" s="79"/>
      <c r="K13" s="78" t="s">
        <v>119494</v>
      </c>
      <c r="L13" s="78" t="s">
        <v>4931</v>
      </c>
      <c r="M13" s="78" t="s">
        <v>119531</v>
      </c>
      <c r="N13" s="78" t="s">
        <v>119531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97</v>
      </c>
      <c r="U13" s="78">
        <v>5.92</v>
      </c>
      <c r="V13" s="78" t="s">
        <v>119498</v>
      </c>
      <c r="W13" s="78" t="s">
        <v>119499</v>
      </c>
      <c r="X13" s="78" t="s">
        <v>11950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501</v>
      </c>
      <c r="BH13" s="78" t="s">
        <v>12179</v>
      </c>
      <c r="BI13" s="78" t="s">
        <v>119532</v>
      </c>
      <c r="BJ13" s="78" t="s">
        <v>119533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34</v>
      </c>
      <c r="D14" s="78" t="s">
        <v>119491</v>
      </c>
      <c r="E14" s="78" t="s">
        <v>119492</v>
      </c>
      <c r="F14" s="78" t="s">
        <v>119493</v>
      </c>
      <c r="G14" s="78" t="s">
        <v>119530</v>
      </c>
      <c r="H14" s="78" t="s">
        <v>9630</v>
      </c>
      <c r="I14" s="78" t="s">
        <v>9983</v>
      </c>
      <c r="J14" s="78" t="s">
        <v>9984</v>
      </c>
      <c r="K14" s="78" t="s">
        <v>119494</v>
      </c>
      <c r="L14" s="78" t="s">
        <v>4931</v>
      </c>
      <c r="M14" s="78" t="s">
        <v>119531</v>
      </c>
      <c r="N14" s="78" t="s">
        <v>119531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98</v>
      </c>
      <c r="W14" s="78" t="s">
        <v>119499</v>
      </c>
      <c r="X14" s="78" t="s">
        <v>119500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501</v>
      </c>
      <c r="BH14" s="78" t="s">
        <v>12179</v>
      </c>
      <c r="BI14" s="78" t="s">
        <v>119532</v>
      </c>
      <c r="BJ14" s="78" t="s">
        <v>119533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35</v>
      </c>
      <c r="D15" s="78" t="s">
        <v>119491</v>
      </c>
      <c r="E15" s="78" t="s">
        <v>119492</v>
      </c>
      <c r="F15" s="78" t="s">
        <v>119504</v>
      </c>
      <c r="G15" s="78" t="s">
        <v>119536</v>
      </c>
      <c r="H15" s="78" t="s">
        <v>9225</v>
      </c>
      <c r="I15" s="78" t="s">
        <v>9975</v>
      </c>
      <c r="J15" s="79"/>
      <c r="K15" s="78" t="s">
        <v>119495</v>
      </c>
      <c r="L15" s="78" t="s">
        <v>4931</v>
      </c>
      <c r="M15" s="78" t="s">
        <v>119537</v>
      </c>
      <c r="N15" s="78" t="s">
        <v>119537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98</v>
      </c>
      <c r="W15" s="78" t="s">
        <v>119499</v>
      </c>
      <c r="X15" s="78" t="s">
        <v>119507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512</v>
      </c>
      <c r="BH15" s="78" t="s">
        <v>12179</v>
      </c>
      <c r="BI15" s="78" t="s">
        <v>880</v>
      </c>
      <c r="BJ15" s="78" t="s">
        <v>119538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39</v>
      </c>
      <c r="D16" s="78" t="s">
        <v>119491</v>
      </c>
      <c r="E16" s="78" t="s">
        <v>119492</v>
      </c>
      <c r="F16" s="78" t="s">
        <v>119504</v>
      </c>
      <c r="G16" s="78" t="s">
        <v>119536</v>
      </c>
      <c r="H16" s="78" t="s">
        <v>9225</v>
      </c>
      <c r="I16" s="78" t="s">
        <v>9919</v>
      </c>
      <c r="J16" s="79"/>
      <c r="K16" s="78" t="s">
        <v>119495</v>
      </c>
      <c r="L16" s="78" t="s">
        <v>4931</v>
      </c>
      <c r="M16" s="78" t="s">
        <v>119540</v>
      </c>
      <c r="N16" s="78" t="s">
        <v>119540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98</v>
      </c>
      <c r="W16" s="78" t="s">
        <v>119499</v>
      </c>
      <c r="X16" s="78" t="s">
        <v>119500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41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512</v>
      </c>
      <c r="BH16" s="78" t="s">
        <v>12179</v>
      </c>
      <c r="BI16" s="78" t="s">
        <v>119532</v>
      </c>
      <c r="BJ16" s="78" t="s">
        <v>119509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42</v>
      </c>
      <c r="D17" s="78" t="s">
        <v>119491</v>
      </c>
      <c r="E17" s="78" t="s">
        <v>119492</v>
      </c>
      <c r="F17" s="78" t="s">
        <v>119504</v>
      </c>
      <c r="G17" s="78" t="s">
        <v>119536</v>
      </c>
      <c r="H17" s="78" t="s">
        <v>9225</v>
      </c>
      <c r="I17" s="78" t="s">
        <v>9919</v>
      </c>
      <c r="J17" s="78" t="s">
        <v>9941</v>
      </c>
      <c r="K17" s="78" t="s">
        <v>119495</v>
      </c>
      <c r="L17" s="78" t="s">
        <v>4931</v>
      </c>
      <c r="M17" s="78" t="s">
        <v>119540</v>
      </c>
      <c r="N17" s="78" t="s">
        <v>119540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98</v>
      </c>
      <c r="W17" s="78" t="s">
        <v>119498</v>
      </c>
      <c r="X17" s="78" t="s">
        <v>119507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512</v>
      </c>
      <c r="BH17" s="78" t="s">
        <v>12179</v>
      </c>
      <c r="BI17" s="78" t="s">
        <v>119532</v>
      </c>
      <c r="BJ17" s="78" t="s">
        <v>119509</v>
      </c>
      <c r="BK17" s="78" t="s">
        <v>9427</v>
      </c>
    </row>
    <row r="18" spans="1:63">
      <c r="A18" s="77" t="s">
        <v>9912</v>
      </c>
      <c r="B18" s="78" t="s">
        <v>119543</v>
      </c>
      <c r="C18" s="78" t="s">
        <v>119544</v>
      </c>
      <c r="D18" s="78" t="s">
        <v>119491</v>
      </c>
      <c r="E18" s="78" t="s">
        <v>119492</v>
      </c>
      <c r="F18" s="78" t="s">
        <v>119493</v>
      </c>
      <c r="G18" s="78" t="s">
        <v>118909</v>
      </c>
      <c r="H18" s="78" t="s">
        <v>9175</v>
      </c>
      <c r="I18" s="78" t="s">
        <v>9912</v>
      </c>
      <c r="J18" s="79"/>
      <c r="K18" s="78" t="s">
        <v>119495</v>
      </c>
      <c r="L18" s="78" t="s">
        <v>4931</v>
      </c>
      <c r="M18" s="78" t="s">
        <v>119537</v>
      </c>
      <c r="N18" s="78" t="s">
        <v>119537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45</v>
      </c>
      <c r="W18" s="78" t="s">
        <v>119498</v>
      </c>
      <c r="X18" s="78" t="s">
        <v>119507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512</v>
      </c>
      <c r="BH18" s="78" t="s">
        <v>119516</v>
      </c>
      <c r="BI18" s="78" t="s">
        <v>119508</v>
      </c>
      <c r="BJ18" s="78" t="s">
        <v>119509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46</v>
      </c>
      <c r="D19" s="78" t="s">
        <v>119491</v>
      </c>
      <c r="E19" s="78" t="s">
        <v>119492</v>
      </c>
      <c r="F19" s="78" t="s">
        <v>119493</v>
      </c>
      <c r="G19" s="78" t="s">
        <v>118909</v>
      </c>
      <c r="H19" s="78" t="s">
        <v>9175</v>
      </c>
      <c r="I19" s="78" t="s">
        <v>9912</v>
      </c>
      <c r="J19" s="78" t="s">
        <v>18165</v>
      </c>
      <c r="K19" s="78" t="s">
        <v>119495</v>
      </c>
      <c r="L19" s="78" t="s">
        <v>4931</v>
      </c>
      <c r="M19" s="78" t="s">
        <v>119540</v>
      </c>
      <c r="N19" s="78" t="s">
        <v>119540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45</v>
      </c>
      <c r="W19" s="78" t="s">
        <v>119498</v>
      </c>
      <c r="X19" s="78" t="s">
        <v>119507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512</v>
      </c>
      <c r="BH19" s="78" t="s">
        <v>12179</v>
      </c>
      <c r="BI19" s="78" t="s">
        <v>119508</v>
      </c>
      <c r="BJ19" s="78" t="s">
        <v>119509</v>
      </c>
      <c r="BK19" s="78" t="s">
        <v>9121</v>
      </c>
    </row>
    <row r="20" spans="1:63">
      <c r="A20" s="77" t="s">
        <v>119547</v>
      </c>
      <c r="B20" s="78" t="s">
        <v>119548</v>
      </c>
      <c r="C20" s="78" t="s">
        <v>119549</v>
      </c>
      <c r="D20" s="78" t="s">
        <v>119491</v>
      </c>
      <c r="E20" s="78" t="s">
        <v>119492</v>
      </c>
      <c r="F20" s="78" t="s">
        <v>119493</v>
      </c>
      <c r="G20" s="78" t="s">
        <v>118909</v>
      </c>
      <c r="H20" s="78" t="s">
        <v>9175</v>
      </c>
      <c r="I20" s="78" t="s">
        <v>9912</v>
      </c>
      <c r="J20" s="78" t="s">
        <v>119547</v>
      </c>
      <c r="K20" s="78" t="s">
        <v>119495</v>
      </c>
      <c r="L20" s="78" t="s">
        <v>119494</v>
      </c>
      <c r="M20" s="78" t="s">
        <v>119537</v>
      </c>
      <c r="N20" s="78" t="s">
        <v>119537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45</v>
      </c>
      <c r="W20" s="78" t="s">
        <v>119498</v>
      </c>
      <c r="X20" s="78" t="s">
        <v>11955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512</v>
      </c>
      <c r="BH20" s="78" t="s">
        <v>12179</v>
      </c>
      <c r="BI20" s="78" t="s">
        <v>119508</v>
      </c>
      <c r="BJ20" s="78" t="s">
        <v>119509</v>
      </c>
      <c r="BK20" s="78" t="s">
        <v>9121</v>
      </c>
    </row>
    <row r="21" spans="1:63">
      <c r="A21" s="77" t="s">
        <v>9913</v>
      </c>
      <c r="B21" s="78" t="s">
        <v>119551</v>
      </c>
      <c r="C21" s="78" t="s">
        <v>119552</v>
      </c>
      <c r="D21" s="78" t="s">
        <v>119491</v>
      </c>
      <c r="E21" s="78" t="s">
        <v>119492</v>
      </c>
      <c r="F21" s="78" t="s">
        <v>119493</v>
      </c>
      <c r="G21" s="78" t="s">
        <v>118909</v>
      </c>
      <c r="H21" s="78" t="s">
        <v>9175</v>
      </c>
      <c r="I21" s="78" t="s">
        <v>9912</v>
      </c>
      <c r="J21" s="78" t="s">
        <v>9913</v>
      </c>
      <c r="K21" s="78" t="s">
        <v>119495</v>
      </c>
      <c r="L21" s="78" t="s">
        <v>119494</v>
      </c>
      <c r="M21" s="78" t="s">
        <v>119537</v>
      </c>
      <c r="N21" s="78" t="s">
        <v>119537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45</v>
      </c>
      <c r="W21" s="78" t="s">
        <v>119498</v>
      </c>
      <c r="X21" s="78" t="s">
        <v>119507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512</v>
      </c>
      <c r="BH21" s="78" t="s">
        <v>12179</v>
      </c>
      <c r="BI21" s="78" t="s">
        <v>119508</v>
      </c>
      <c r="BJ21" s="78" t="s">
        <v>119509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53</v>
      </c>
      <c r="D22" s="78" t="s">
        <v>119491</v>
      </c>
      <c r="E22" s="78" t="s">
        <v>119492</v>
      </c>
      <c r="F22" s="78" t="s">
        <v>119504</v>
      </c>
      <c r="G22" s="78" t="s">
        <v>119536</v>
      </c>
      <c r="H22" s="78" t="s">
        <v>118894</v>
      </c>
      <c r="I22" s="78" t="s">
        <v>18167</v>
      </c>
      <c r="J22" s="79"/>
      <c r="K22" s="78" t="s">
        <v>119495</v>
      </c>
      <c r="L22" s="78" t="s">
        <v>119494</v>
      </c>
      <c r="M22" s="78" t="s">
        <v>119537</v>
      </c>
      <c r="N22" s="78" t="s">
        <v>119537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98</v>
      </c>
      <c r="W22" s="78" t="s">
        <v>119499</v>
      </c>
      <c r="X22" s="78" t="s">
        <v>119500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512</v>
      </c>
      <c r="BH22" s="78" t="s">
        <v>12179</v>
      </c>
      <c r="BI22" s="78" t="s">
        <v>119497</v>
      </c>
      <c r="BJ22" s="78" t="s">
        <v>119497</v>
      </c>
      <c r="BK22" s="78" t="s">
        <v>119497</v>
      </c>
    </row>
    <row r="23" spans="1:63">
      <c r="A23" s="77" t="s">
        <v>18169</v>
      </c>
      <c r="B23" s="78" t="s">
        <v>8842</v>
      </c>
      <c r="C23" s="78" t="s">
        <v>119554</v>
      </c>
      <c r="D23" s="78" t="s">
        <v>119491</v>
      </c>
      <c r="E23" s="78" t="s">
        <v>119492</v>
      </c>
      <c r="F23" s="78" t="s">
        <v>119504</v>
      </c>
      <c r="G23" s="78" t="s">
        <v>119536</v>
      </c>
      <c r="H23" s="78" t="s">
        <v>118893</v>
      </c>
      <c r="I23" s="78" t="s">
        <v>18169</v>
      </c>
      <c r="J23" s="79"/>
      <c r="K23" s="78" t="s">
        <v>119495</v>
      </c>
      <c r="L23" s="78" t="s">
        <v>4931</v>
      </c>
      <c r="M23" s="78" t="s">
        <v>119506</v>
      </c>
      <c r="N23" s="78" t="s">
        <v>119506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98</v>
      </c>
      <c r="W23" s="78" t="s">
        <v>119499</v>
      </c>
      <c r="X23" s="78" t="s">
        <v>119507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512</v>
      </c>
      <c r="BH23" s="78" t="s">
        <v>12179</v>
      </c>
      <c r="BI23" s="78" t="s">
        <v>119497</v>
      </c>
      <c r="BJ23" s="78" t="s">
        <v>119497</v>
      </c>
      <c r="BK23" s="78" t="s">
        <v>119497</v>
      </c>
    </row>
    <row r="24" spans="1:63">
      <c r="A24" s="77" t="s">
        <v>119555</v>
      </c>
      <c r="B24" s="78" t="s">
        <v>119556</v>
      </c>
      <c r="C24" s="78" t="s">
        <v>119557</v>
      </c>
      <c r="D24" s="78" t="s">
        <v>119491</v>
      </c>
      <c r="E24" s="78" t="s">
        <v>119492</v>
      </c>
      <c r="F24" s="78" t="s">
        <v>119504</v>
      </c>
      <c r="G24" s="78" t="s">
        <v>9880</v>
      </c>
      <c r="H24" s="78" t="s">
        <v>119505</v>
      </c>
      <c r="I24" s="78" t="s">
        <v>9904</v>
      </c>
      <c r="J24" s="78" t="s">
        <v>119555</v>
      </c>
      <c r="K24" s="78" t="s">
        <v>119495</v>
      </c>
      <c r="L24" s="78" t="s">
        <v>4931</v>
      </c>
      <c r="M24" s="78" t="s">
        <v>119540</v>
      </c>
      <c r="N24" s="78" t="s">
        <v>119540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98</v>
      </c>
      <c r="W24" s="78" t="s">
        <v>119498</v>
      </c>
      <c r="X24" s="78" t="s">
        <v>119507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512</v>
      </c>
      <c r="BH24" s="78" t="s">
        <v>12179</v>
      </c>
      <c r="BI24" s="78" t="s">
        <v>119497</v>
      </c>
      <c r="BJ24" s="78" t="s">
        <v>119497</v>
      </c>
      <c r="BK24" s="78" t="s">
        <v>119497</v>
      </c>
    </row>
    <row r="25" spans="1:63">
      <c r="A25" s="77" t="s">
        <v>119558</v>
      </c>
      <c r="B25" s="78" t="s">
        <v>9586</v>
      </c>
      <c r="C25" s="78" t="s">
        <v>119559</v>
      </c>
      <c r="D25" s="78" t="s">
        <v>119491</v>
      </c>
      <c r="E25" s="78" t="s">
        <v>119492</v>
      </c>
      <c r="F25" s="78" t="s">
        <v>119504</v>
      </c>
      <c r="G25" s="78" t="s">
        <v>9880</v>
      </c>
      <c r="H25" s="78" t="s">
        <v>119505</v>
      </c>
      <c r="I25" s="78" t="s">
        <v>9904</v>
      </c>
      <c r="J25" s="78" t="s">
        <v>119558</v>
      </c>
      <c r="K25" s="78" t="s">
        <v>119495</v>
      </c>
      <c r="L25" s="78" t="s">
        <v>4931</v>
      </c>
      <c r="M25" s="78" t="s">
        <v>119506</v>
      </c>
      <c r="N25" s="78" t="s">
        <v>119506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98</v>
      </c>
      <c r="W25" s="78" t="s">
        <v>119498</v>
      </c>
      <c r="X25" s="78" t="s">
        <v>119507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512</v>
      </c>
      <c r="BH25" s="78" t="s">
        <v>12179</v>
      </c>
      <c r="BI25" s="78" t="s">
        <v>119497</v>
      </c>
      <c r="BJ25" s="78" t="s">
        <v>119497</v>
      </c>
      <c r="BK25" s="78" t="s">
        <v>119497</v>
      </c>
    </row>
    <row r="26" spans="1:63">
      <c r="A26" s="77" t="s">
        <v>119560</v>
      </c>
      <c r="B26" s="78" t="s">
        <v>119561</v>
      </c>
      <c r="C26" s="78" t="s">
        <v>119562</v>
      </c>
      <c r="D26" s="78" t="s">
        <v>119491</v>
      </c>
      <c r="E26" s="78" t="s">
        <v>119492</v>
      </c>
      <c r="F26" s="78" t="s">
        <v>119504</v>
      </c>
      <c r="G26" s="78" t="s">
        <v>9880</v>
      </c>
      <c r="H26" s="78" t="s">
        <v>119563</v>
      </c>
      <c r="I26" s="78" t="s">
        <v>119564</v>
      </c>
      <c r="J26" s="78" t="s">
        <v>119560</v>
      </c>
      <c r="K26" s="78" t="s">
        <v>119495</v>
      </c>
      <c r="L26" s="78" t="s">
        <v>4931</v>
      </c>
      <c r="M26" s="78" t="s">
        <v>119565</v>
      </c>
      <c r="N26" s="78" t="s">
        <v>119565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98</v>
      </c>
      <c r="W26" s="78" t="s">
        <v>119499</v>
      </c>
      <c r="X26" s="78" t="s">
        <v>11950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22</v>
      </c>
      <c r="AS26" s="78" t="s">
        <v>119523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501</v>
      </c>
      <c r="BH26" s="78" t="s">
        <v>12179</v>
      </c>
      <c r="BI26" s="78" t="s">
        <v>880</v>
      </c>
      <c r="BJ26" s="78" t="s">
        <v>119502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66</v>
      </c>
      <c r="D27" s="78" t="s">
        <v>119491</v>
      </c>
      <c r="E27" s="78" t="s">
        <v>119492</v>
      </c>
      <c r="F27" s="78" t="s">
        <v>119504</v>
      </c>
      <c r="G27" s="78" t="s">
        <v>119536</v>
      </c>
      <c r="H27" s="78" t="s">
        <v>118895</v>
      </c>
      <c r="I27" s="78" t="s">
        <v>9884</v>
      </c>
      <c r="J27" s="79"/>
      <c r="K27" s="78" t="s">
        <v>119495</v>
      </c>
      <c r="L27" s="78" t="s">
        <v>4931</v>
      </c>
      <c r="M27" s="78" t="s">
        <v>119540</v>
      </c>
      <c r="N27" s="78" t="s">
        <v>119540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45</v>
      </c>
      <c r="W27" s="78" t="s">
        <v>119498</v>
      </c>
      <c r="X27" s="78" t="s">
        <v>119507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501</v>
      </c>
      <c r="BH27" s="78" t="s">
        <v>12179</v>
      </c>
      <c r="BI27" s="78" t="s">
        <v>119508</v>
      </c>
      <c r="BJ27" s="78" t="s">
        <v>119509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67</v>
      </c>
      <c r="D28" s="78" t="s">
        <v>119491</v>
      </c>
      <c r="E28" s="78" t="s">
        <v>119492</v>
      </c>
      <c r="F28" s="78" t="s">
        <v>119504</v>
      </c>
      <c r="G28" s="78" t="s">
        <v>119536</v>
      </c>
      <c r="H28" s="78" t="s">
        <v>118895</v>
      </c>
      <c r="I28" s="78" t="s">
        <v>9884</v>
      </c>
      <c r="J28" s="78" t="s">
        <v>9885</v>
      </c>
      <c r="K28" s="78" t="s">
        <v>119495</v>
      </c>
      <c r="L28" s="78" t="s">
        <v>119494</v>
      </c>
      <c r="M28" s="78" t="s">
        <v>119540</v>
      </c>
      <c r="N28" s="78" t="s">
        <v>119540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98</v>
      </c>
      <c r="W28" s="78" t="s">
        <v>119498</v>
      </c>
      <c r="X28" s="78" t="s">
        <v>11955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501</v>
      </c>
      <c r="BH28" s="78" t="s">
        <v>12179</v>
      </c>
      <c r="BI28" s="78" t="s">
        <v>119508</v>
      </c>
      <c r="BJ28" s="78" t="s">
        <v>119509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68</v>
      </c>
      <c r="D29" s="78" t="s">
        <v>119491</v>
      </c>
      <c r="E29" s="78" t="s">
        <v>119492</v>
      </c>
      <c r="F29" s="78" t="s">
        <v>119504</v>
      </c>
      <c r="G29" s="78" t="s">
        <v>9880</v>
      </c>
      <c r="H29" s="78" t="s">
        <v>9051</v>
      </c>
      <c r="I29" s="78" t="s">
        <v>9847</v>
      </c>
      <c r="J29" s="79"/>
      <c r="K29" s="78" t="s">
        <v>119494</v>
      </c>
      <c r="L29" s="78" t="s">
        <v>4931</v>
      </c>
      <c r="M29" s="78" t="s">
        <v>119537</v>
      </c>
      <c r="N29" s="78" t="s">
        <v>119537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98</v>
      </c>
      <c r="W29" s="78" t="s">
        <v>119499</v>
      </c>
      <c r="X29" s="78" t="s">
        <v>11950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501</v>
      </c>
      <c r="BH29" s="78" t="s">
        <v>12179</v>
      </c>
      <c r="BI29" s="78" t="s">
        <v>880</v>
      </c>
      <c r="BJ29" s="78" t="s">
        <v>119502</v>
      </c>
      <c r="BK29" s="78" t="s">
        <v>9042</v>
      </c>
    </row>
    <row r="30" spans="1:63">
      <c r="A30" s="77" t="s">
        <v>9871</v>
      </c>
      <c r="B30" s="78" t="s">
        <v>119569</v>
      </c>
      <c r="C30" s="78" t="s">
        <v>119570</v>
      </c>
      <c r="D30" s="78" t="s">
        <v>119491</v>
      </c>
      <c r="E30" s="78" t="s">
        <v>119492</v>
      </c>
      <c r="F30" s="78" t="s">
        <v>119504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94</v>
      </c>
      <c r="L30" s="78" t="s">
        <v>4931</v>
      </c>
      <c r="M30" s="78" t="s">
        <v>119537</v>
      </c>
      <c r="N30" s="78" t="s">
        <v>119537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98</v>
      </c>
      <c r="W30" s="78" t="s">
        <v>119499</v>
      </c>
      <c r="X30" s="78" t="s">
        <v>11950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501</v>
      </c>
      <c r="BH30" s="78" t="s">
        <v>12179</v>
      </c>
      <c r="BI30" s="78" t="s">
        <v>880</v>
      </c>
      <c r="BJ30" s="78" t="s">
        <v>119502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71</v>
      </c>
      <c r="D31" s="78" t="s">
        <v>119491</v>
      </c>
      <c r="E31" s="78" t="s">
        <v>119492</v>
      </c>
      <c r="F31" s="78" t="s">
        <v>119504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94</v>
      </c>
      <c r="L31" s="78" t="s">
        <v>4931</v>
      </c>
      <c r="M31" s="78" t="s">
        <v>119537</v>
      </c>
      <c r="N31" s="78" t="s">
        <v>119537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98</v>
      </c>
      <c r="W31" s="78" t="s">
        <v>119499</v>
      </c>
      <c r="X31" s="78" t="s">
        <v>11950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512</v>
      </c>
      <c r="BH31" s="78" t="s">
        <v>12179</v>
      </c>
      <c r="BI31" s="78" t="s">
        <v>880</v>
      </c>
      <c r="BJ31" s="78" t="s">
        <v>119502</v>
      </c>
      <c r="BK31" s="78" t="s">
        <v>9042</v>
      </c>
    </row>
    <row r="32" spans="1:63">
      <c r="A32" s="77" t="s">
        <v>119572</v>
      </c>
      <c r="B32" s="78" t="s">
        <v>8696</v>
      </c>
      <c r="C32" s="78" t="s">
        <v>119573</v>
      </c>
      <c r="D32" s="78" t="s">
        <v>119491</v>
      </c>
      <c r="E32" s="78" t="s">
        <v>119492</v>
      </c>
      <c r="F32" s="78" t="s">
        <v>119504</v>
      </c>
      <c r="G32" s="78" t="s">
        <v>9880</v>
      </c>
      <c r="H32" s="78" t="s">
        <v>9051</v>
      </c>
      <c r="I32" s="78" t="s">
        <v>9847</v>
      </c>
      <c r="J32" s="78" t="s">
        <v>119572</v>
      </c>
      <c r="K32" s="78" t="s">
        <v>119494</v>
      </c>
      <c r="L32" s="78" t="s">
        <v>4931</v>
      </c>
      <c r="M32" s="78" t="s">
        <v>119537</v>
      </c>
      <c r="N32" s="78" t="s">
        <v>119537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98</v>
      </c>
      <c r="W32" s="78" t="s">
        <v>119499</v>
      </c>
      <c r="X32" s="78" t="s">
        <v>11950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74</v>
      </c>
      <c r="AS32" s="78" t="s">
        <v>119523</v>
      </c>
      <c r="AT32" s="78" t="s">
        <v>119541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512</v>
      </c>
      <c r="BH32" s="78" t="s">
        <v>12179</v>
      </c>
      <c r="BI32" s="78" t="s">
        <v>880</v>
      </c>
      <c r="BJ32" s="78" t="s">
        <v>119502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75</v>
      </c>
      <c r="D33" s="78" t="s">
        <v>119491</v>
      </c>
      <c r="E33" s="78" t="s">
        <v>119492</v>
      </c>
      <c r="F33" s="78" t="s">
        <v>119504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94</v>
      </c>
      <c r="L33" s="78" t="s">
        <v>4931</v>
      </c>
      <c r="M33" s="78" t="s">
        <v>119537</v>
      </c>
      <c r="N33" s="78" t="s">
        <v>119537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98</v>
      </c>
      <c r="W33" s="78" t="s">
        <v>119499</v>
      </c>
      <c r="X33" s="78" t="s">
        <v>11950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74</v>
      </c>
      <c r="AS33" s="78" t="s">
        <v>119523</v>
      </c>
      <c r="AT33" s="78" t="s">
        <v>119541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501</v>
      </c>
      <c r="BH33" s="78" t="s">
        <v>12179</v>
      </c>
      <c r="BI33" s="78" t="s">
        <v>880</v>
      </c>
      <c r="BJ33" s="78" t="s">
        <v>119502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76</v>
      </c>
      <c r="D34" s="78" t="s">
        <v>119491</v>
      </c>
      <c r="E34" s="78" t="s">
        <v>119492</v>
      </c>
      <c r="F34" s="78" t="s">
        <v>119504</v>
      </c>
      <c r="G34" s="78" t="s">
        <v>9880</v>
      </c>
      <c r="H34" s="78" t="s">
        <v>9393</v>
      </c>
      <c r="I34" s="78" t="s">
        <v>9836</v>
      </c>
      <c r="J34" s="79"/>
      <c r="K34" s="78" t="s">
        <v>119494</v>
      </c>
      <c r="L34" s="78" t="s">
        <v>4931</v>
      </c>
      <c r="M34" s="78" t="s">
        <v>119537</v>
      </c>
      <c r="N34" s="78" t="s">
        <v>119497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45</v>
      </c>
      <c r="W34" s="78" t="s">
        <v>119499</v>
      </c>
      <c r="X34" s="78" t="s">
        <v>11950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501</v>
      </c>
      <c r="BH34" s="78" t="s">
        <v>12179</v>
      </c>
      <c r="BI34" s="78" t="s">
        <v>119532</v>
      </c>
      <c r="BJ34" s="78" t="s">
        <v>119533</v>
      </c>
      <c r="BK34" s="78" t="s">
        <v>9046</v>
      </c>
    </row>
    <row r="35" spans="1:63">
      <c r="A35" s="77" t="s">
        <v>119577</v>
      </c>
      <c r="B35" s="78" t="s">
        <v>119578</v>
      </c>
      <c r="C35" s="78" t="s">
        <v>119579</v>
      </c>
      <c r="D35" s="78" t="s">
        <v>119491</v>
      </c>
      <c r="E35" s="78" t="s">
        <v>119492</v>
      </c>
      <c r="F35" s="78" t="s">
        <v>119504</v>
      </c>
      <c r="G35" s="78" t="s">
        <v>9880</v>
      </c>
      <c r="H35" s="78" t="s">
        <v>9393</v>
      </c>
      <c r="I35" s="78" t="s">
        <v>9836</v>
      </c>
      <c r="J35" s="78" t="s">
        <v>119577</v>
      </c>
      <c r="K35" s="78" t="s">
        <v>119494</v>
      </c>
      <c r="L35" s="78" t="s">
        <v>4931</v>
      </c>
      <c r="M35" s="78" t="s">
        <v>119537</v>
      </c>
      <c r="N35" s="78" t="s">
        <v>119497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97</v>
      </c>
      <c r="U35" s="78">
        <v>28.18</v>
      </c>
      <c r="V35" s="78" t="s">
        <v>119545</v>
      </c>
      <c r="W35" s="78" t="s">
        <v>119499</v>
      </c>
      <c r="X35" s="78" t="s">
        <v>11950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512</v>
      </c>
      <c r="BH35" s="78" t="s">
        <v>12179</v>
      </c>
      <c r="BI35" s="78" t="s">
        <v>119532</v>
      </c>
      <c r="BJ35" s="78" t="s">
        <v>119533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80</v>
      </c>
      <c r="D36" s="78" t="s">
        <v>119491</v>
      </c>
      <c r="E36" s="78" t="s">
        <v>119492</v>
      </c>
      <c r="F36" s="78" t="s">
        <v>119504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94</v>
      </c>
      <c r="L36" s="78" t="s">
        <v>4931</v>
      </c>
      <c r="M36" s="78" t="s">
        <v>119537</v>
      </c>
      <c r="N36" s="78" t="s">
        <v>119497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97</v>
      </c>
      <c r="U36" s="78">
        <v>14.31</v>
      </c>
      <c r="V36" s="78" t="s">
        <v>119498</v>
      </c>
      <c r="W36" s="78" t="s">
        <v>119499</v>
      </c>
      <c r="X36" s="78" t="s">
        <v>11950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501</v>
      </c>
      <c r="BH36" s="78" t="s">
        <v>12179</v>
      </c>
      <c r="BI36" s="78" t="s">
        <v>119532</v>
      </c>
      <c r="BJ36" s="78" t="s">
        <v>119533</v>
      </c>
      <c r="BK36" s="78" t="s">
        <v>9046</v>
      </c>
    </row>
    <row r="37" spans="1:63">
      <c r="A37" s="77" t="s">
        <v>119581</v>
      </c>
      <c r="B37" s="78" t="s">
        <v>9177</v>
      </c>
      <c r="C37" s="78" t="s">
        <v>119582</v>
      </c>
      <c r="D37" s="78" t="s">
        <v>119491</v>
      </c>
      <c r="E37" s="78" t="s">
        <v>119492</v>
      </c>
      <c r="F37" s="78" t="s">
        <v>119504</v>
      </c>
      <c r="G37" s="78" t="s">
        <v>9880</v>
      </c>
      <c r="H37" s="78" t="s">
        <v>9393</v>
      </c>
      <c r="I37" s="78" t="s">
        <v>119581</v>
      </c>
      <c r="J37" s="79"/>
      <c r="K37" s="78" t="s">
        <v>119494</v>
      </c>
      <c r="L37" s="78" t="s">
        <v>4931</v>
      </c>
      <c r="M37" s="78" t="s">
        <v>119537</v>
      </c>
      <c r="N37" s="78" t="s">
        <v>119497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97</v>
      </c>
      <c r="U37" s="78">
        <v>169.77</v>
      </c>
      <c r="V37" s="78" t="s">
        <v>119498</v>
      </c>
      <c r="W37" s="78" t="s">
        <v>119499</v>
      </c>
      <c r="X37" s="78" t="s">
        <v>11950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501</v>
      </c>
      <c r="BH37" s="78" t="s">
        <v>12179</v>
      </c>
      <c r="BI37" s="78" t="s">
        <v>119532</v>
      </c>
      <c r="BJ37" s="78" t="s">
        <v>119533</v>
      </c>
      <c r="BK37" s="78" t="s">
        <v>9046</v>
      </c>
    </row>
    <row r="38" spans="1:63">
      <c r="A38" s="77" t="s">
        <v>119583</v>
      </c>
      <c r="B38" s="78" t="s">
        <v>9177</v>
      </c>
      <c r="C38" s="78" t="s">
        <v>119584</v>
      </c>
      <c r="D38" s="78" t="s">
        <v>119491</v>
      </c>
      <c r="E38" s="78" t="s">
        <v>119492</v>
      </c>
      <c r="F38" s="78" t="s">
        <v>119504</v>
      </c>
      <c r="G38" s="78" t="s">
        <v>9880</v>
      </c>
      <c r="H38" s="78" t="s">
        <v>9393</v>
      </c>
      <c r="I38" s="78" t="s">
        <v>119581</v>
      </c>
      <c r="J38" s="78" t="s">
        <v>119583</v>
      </c>
      <c r="K38" s="78" t="s">
        <v>119494</v>
      </c>
      <c r="L38" s="78" t="s">
        <v>4931</v>
      </c>
      <c r="M38" s="78" t="s">
        <v>119537</v>
      </c>
      <c r="N38" s="78" t="s">
        <v>119497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97</v>
      </c>
      <c r="U38" s="78">
        <v>42.74</v>
      </c>
      <c r="V38" s="78" t="s">
        <v>119498</v>
      </c>
      <c r="W38" s="78" t="s">
        <v>119499</v>
      </c>
      <c r="X38" s="78" t="s">
        <v>11950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501</v>
      </c>
      <c r="BH38" s="78" t="s">
        <v>12179</v>
      </c>
      <c r="BI38" s="78" t="s">
        <v>119532</v>
      </c>
      <c r="BJ38" s="78" t="s">
        <v>119533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85</v>
      </c>
      <c r="D39" s="78" t="s">
        <v>119491</v>
      </c>
      <c r="E39" s="78" t="s">
        <v>119492</v>
      </c>
      <c r="F39" s="78" t="s">
        <v>119504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94</v>
      </c>
      <c r="L39" s="78" t="s">
        <v>4931</v>
      </c>
      <c r="M39" s="78" t="s">
        <v>119540</v>
      </c>
      <c r="N39" s="78" t="s">
        <v>119497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98</v>
      </c>
      <c r="W39" s="78" t="s">
        <v>119499</v>
      </c>
      <c r="X39" s="78" t="s">
        <v>11950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501</v>
      </c>
      <c r="BH39" s="78" t="s">
        <v>12179</v>
      </c>
      <c r="BI39" s="78" t="s">
        <v>119497</v>
      </c>
      <c r="BJ39" s="78" t="s">
        <v>119497</v>
      </c>
      <c r="BK39" s="78" t="s">
        <v>119497</v>
      </c>
    </row>
    <row r="40" spans="1:63">
      <c r="A40" s="77" t="s">
        <v>23788</v>
      </c>
      <c r="B40" s="78" t="s">
        <v>9628</v>
      </c>
      <c r="C40" s="78" t="s">
        <v>119586</v>
      </c>
      <c r="D40" s="78" t="s">
        <v>119491</v>
      </c>
      <c r="E40" s="78" t="s">
        <v>119492</v>
      </c>
      <c r="F40" s="78" t="s">
        <v>119493</v>
      </c>
      <c r="G40" s="78" t="s">
        <v>118909</v>
      </c>
      <c r="H40" s="78" t="s">
        <v>9175</v>
      </c>
      <c r="I40" s="78" t="s">
        <v>23788</v>
      </c>
      <c r="J40" s="79"/>
      <c r="K40" s="78" t="s">
        <v>119494</v>
      </c>
      <c r="L40" s="78" t="s">
        <v>119495</v>
      </c>
      <c r="M40" s="78" t="s">
        <v>119531</v>
      </c>
      <c r="N40" s="78" t="s">
        <v>119497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97</v>
      </c>
      <c r="U40" s="78">
        <v>8.51</v>
      </c>
      <c r="V40" s="78" t="s">
        <v>119498</v>
      </c>
      <c r="W40" s="78" t="s">
        <v>119498</v>
      </c>
      <c r="X40" s="78" t="s">
        <v>119507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87</v>
      </c>
      <c r="AS40" s="78" t="s">
        <v>119523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501</v>
      </c>
      <c r="BH40" s="78" t="s">
        <v>12179</v>
      </c>
      <c r="BI40" s="78" t="s">
        <v>119497</v>
      </c>
      <c r="BJ40" s="78" t="s">
        <v>119497</v>
      </c>
      <c r="BK40" s="78" t="s">
        <v>119497</v>
      </c>
    </row>
    <row r="41" spans="1:63">
      <c r="A41" s="77" t="s">
        <v>8962</v>
      </c>
      <c r="B41" s="78" t="s">
        <v>119588</v>
      </c>
      <c r="C41" s="78" t="s">
        <v>119589</v>
      </c>
      <c r="D41" s="78" t="s">
        <v>119491</v>
      </c>
      <c r="E41" s="78" t="s">
        <v>119590</v>
      </c>
      <c r="F41" s="78" t="s">
        <v>119591</v>
      </c>
      <c r="G41" s="78" t="s">
        <v>119592</v>
      </c>
      <c r="H41" s="78" t="s">
        <v>8693</v>
      </c>
      <c r="I41" s="78" t="s">
        <v>8847</v>
      </c>
      <c r="J41" s="78" t="s">
        <v>8962</v>
      </c>
      <c r="K41" s="78" t="s">
        <v>119495</v>
      </c>
      <c r="L41" s="78" t="s">
        <v>4931</v>
      </c>
      <c r="M41" s="78" t="s">
        <v>119531</v>
      </c>
      <c r="N41" s="78" t="s">
        <v>119531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99</v>
      </c>
      <c r="W41" s="78" t="s">
        <v>119499</v>
      </c>
      <c r="X41" s="78" t="s">
        <v>11950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41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74</v>
      </c>
      <c r="AS41" s="78" t="s">
        <v>591</v>
      </c>
      <c r="AT41" s="78" t="s">
        <v>119541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512</v>
      </c>
      <c r="BH41" s="78" t="s">
        <v>12179</v>
      </c>
      <c r="BI41" s="78" t="s">
        <v>2438</v>
      </c>
      <c r="BJ41" s="78" t="s">
        <v>119593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94</v>
      </c>
      <c r="D42" s="78" t="s">
        <v>119491</v>
      </c>
      <c r="E42" s="78" t="s">
        <v>119590</v>
      </c>
      <c r="F42" s="78" t="s">
        <v>119591</v>
      </c>
      <c r="G42" s="78" t="s">
        <v>119592</v>
      </c>
      <c r="H42" s="78" t="s">
        <v>8693</v>
      </c>
      <c r="I42" s="78" t="s">
        <v>8847</v>
      </c>
      <c r="J42" s="78" t="s">
        <v>8864</v>
      </c>
      <c r="K42" s="78" t="s">
        <v>119495</v>
      </c>
      <c r="L42" s="78" t="s">
        <v>4931</v>
      </c>
      <c r="M42" s="78" t="s">
        <v>119531</v>
      </c>
      <c r="N42" s="78" t="s">
        <v>119531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99</v>
      </c>
      <c r="W42" s="78" t="s">
        <v>119499</v>
      </c>
      <c r="X42" s="78" t="s">
        <v>119507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41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512</v>
      </c>
      <c r="BH42" s="78" t="s">
        <v>12179</v>
      </c>
      <c r="BI42" s="78" t="s">
        <v>2438</v>
      </c>
      <c r="BJ42" s="78" t="s">
        <v>119593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95</v>
      </c>
      <c r="D43" s="78" t="s">
        <v>119491</v>
      </c>
      <c r="E43" s="78" t="s">
        <v>119590</v>
      </c>
      <c r="F43" s="78" t="s">
        <v>119591</v>
      </c>
      <c r="G43" s="78" t="s">
        <v>119592</v>
      </c>
      <c r="H43" s="78" t="s">
        <v>8693</v>
      </c>
      <c r="I43" s="78" t="s">
        <v>8847</v>
      </c>
      <c r="J43" s="78" t="s">
        <v>18567</v>
      </c>
      <c r="K43" s="78" t="s">
        <v>119495</v>
      </c>
      <c r="L43" s="78" t="s">
        <v>4931</v>
      </c>
      <c r="M43" s="78" t="s">
        <v>119531</v>
      </c>
      <c r="N43" s="78" t="s">
        <v>119531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98</v>
      </c>
      <c r="W43" s="78" t="s">
        <v>119498</v>
      </c>
      <c r="X43" s="78" t="s">
        <v>119507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41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74</v>
      </c>
      <c r="AS43" s="78" t="s">
        <v>591</v>
      </c>
      <c r="AT43" s="78" t="s">
        <v>119541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512</v>
      </c>
      <c r="BH43" s="78" t="s">
        <v>12179</v>
      </c>
      <c r="BI43" s="78" t="s">
        <v>2438</v>
      </c>
      <c r="BJ43" s="78" t="s">
        <v>119593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96</v>
      </c>
      <c r="D44" s="78" t="s">
        <v>119491</v>
      </c>
      <c r="E44" s="78" t="s">
        <v>119492</v>
      </c>
      <c r="F44" s="78" t="s">
        <v>119493</v>
      </c>
      <c r="G44" s="78" t="s">
        <v>118909</v>
      </c>
      <c r="H44" s="78" t="s">
        <v>9104</v>
      </c>
      <c r="I44" s="78" t="s">
        <v>9821</v>
      </c>
      <c r="J44" s="79"/>
      <c r="K44" s="78" t="s">
        <v>119494</v>
      </c>
      <c r="L44" s="78" t="s">
        <v>4931</v>
      </c>
      <c r="M44" s="78" t="s">
        <v>119531</v>
      </c>
      <c r="N44" s="78" t="s">
        <v>119531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98</v>
      </c>
      <c r="W44" s="78" t="s">
        <v>119498</v>
      </c>
      <c r="X44" s="78" t="s">
        <v>119507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501</v>
      </c>
      <c r="BH44" s="78" t="s">
        <v>12179</v>
      </c>
      <c r="BI44" s="78" t="s">
        <v>880</v>
      </c>
      <c r="BJ44" s="78" t="s">
        <v>119502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97</v>
      </c>
      <c r="D45" s="78" t="s">
        <v>119491</v>
      </c>
      <c r="E45" s="78" t="s">
        <v>119492</v>
      </c>
      <c r="F45" s="78" t="s">
        <v>119493</v>
      </c>
      <c r="G45" s="78" t="s">
        <v>118909</v>
      </c>
      <c r="H45" s="78" t="s">
        <v>9104</v>
      </c>
      <c r="I45" s="78" t="s">
        <v>9821</v>
      </c>
      <c r="J45" s="78" t="s">
        <v>9829</v>
      </c>
      <c r="K45" s="78" t="s">
        <v>119494</v>
      </c>
      <c r="L45" s="78" t="s">
        <v>4931</v>
      </c>
      <c r="M45" s="78" t="s">
        <v>119531</v>
      </c>
      <c r="N45" s="78" t="s">
        <v>119531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97</v>
      </c>
      <c r="U45" s="78">
        <v>8.67</v>
      </c>
      <c r="V45" s="78" t="s">
        <v>119498</v>
      </c>
      <c r="W45" s="78" t="s">
        <v>119498</v>
      </c>
      <c r="X45" s="78" t="s">
        <v>119507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501</v>
      </c>
      <c r="BH45" s="78" t="s">
        <v>12179</v>
      </c>
      <c r="BI45" s="78" t="s">
        <v>880</v>
      </c>
      <c r="BJ45" s="78" t="s">
        <v>119502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98</v>
      </c>
      <c r="D46" s="78" t="s">
        <v>119491</v>
      </c>
      <c r="E46" s="78" t="s">
        <v>119492</v>
      </c>
      <c r="F46" s="78" t="s">
        <v>119493</v>
      </c>
      <c r="G46" s="78" t="s">
        <v>118909</v>
      </c>
      <c r="H46" s="78" t="s">
        <v>9104</v>
      </c>
      <c r="I46" s="78" t="s">
        <v>9821</v>
      </c>
      <c r="J46" s="78" t="s">
        <v>9824</v>
      </c>
      <c r="K46" s="78" t="s">
        <v>119494</v>
      </c>
      <c r="L46" s="78" t="s">
        <v>4931</v>
      </c>
      <c r="M46" s="78" t="s">
        <v>119531</v>
      </c>
      <c r="N46" s="78" t="s">
        <v>119531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98</v>
      </c>
      <c r="W46" s="78" t="s">
        <v>119498</v>
      </c>
      <c r="X46" s="78" t="s">
        <v>119507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501</v>
      </c>
      <c r="BH46" s="78" t="s">
        <v>12179</v>
      </c>
      <c r="BI46" s="78" t="s">
        <v>880</v>
      </c>
      <c r="BJ46" s="78" t="s">
        <v>119502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99</v>
      </c>
      <c r="D47" s="78" t="s">
        <v>119491</v>
      </c>
      <c r="E47" s="78" t="s">
        <v>119492</v>
      </c>
      <c r="F47" s="78" t="s">
        <v>119493</v>
      </c>
      <c r="G47" s="78" t="s">
        <v>118909</v>
      </c>
      <c r="H47" s="78" t="s">
        <v>9104</v>
      </c>
      <c r="I47" s="78" t="s">
        <v>9808</v>
      </c>
      <c r="J47" s="79"/>
      <c r="K47" s="78" t="s">
        <v>119494</v>
      </c>
      <c r="L47" s="78" t="s">
        <v>4931</v>
      </c>
      <c r="M47" s="78" t="s">
        <v>119531</v>
      </c>
      <c r="N47" s="78" t="s">
        <v>119531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98</v>
      </c>
      <c r="W47" s="78" t="s">
        <v>119498</v>
      </c>
      <c r="X47" s="78" t="s">
        <v>119507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512</v>
      </c>
      <c r="BH47" s="78" t="s">
        <v>119516</v>
      </c>
      <c r="BI47" s="78" t="s">
        <v>119532</v>
      </c>
      <c r="BJ47" s="78" t="s">
        <v>119533</v>
      </c>
      <c r="BK47" s="78" t="s">
        <v>9046</v>
      </c>
    </row>
    <row r="48" spans="1:63">
      <c r="A48" s="77" t="s">
        <v>9818</v>
      </c>
      <c r="B48" s="78" t="s">
        <v>119600</v>
      </c>
      <c r="C48" s="78" t="s">
        <v>119601</v>
      </c>
      <c r="D48" s="78" t="s">
        <v>119491</v>
      </c>
      <c r="E48" s="78" t="s">
        <v>119492</v>
      </c>
      <c r="F48" s="78" t="s">
        <v>119493</v>
      </c>
      <c r="G48" s="78" t="s">
        <v>118909</v>
      </c>
      <c r="H48" s="78" t="s">
        <v>9104</v>
      </c>
      <c r="I48" s="78" t="s">
        <v>9808</v>
      </c>
      <c r="J48" s="78" t="s">
        <v>9818</v>
      </c>
      <c r="K48" s="78" t="s">
        <v>119494</v>
      </c>
      <c r="L48" s="78" t="s">
        <v>4931</v>
      </c>
      <c r="M48" s="78" t="s">
        <v>119540</v>
      </c>
      <c r="N48" s="78" t="s">
        <v>119540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98</v>
      </c>
      <c r="W48" s="78" t="s">
        <v>119498</v>
      </c>
      <c r="X48" s="78" t="s">
        <v>119507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87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501</v>
      </c>
      <c r="BH48" s="78" t="s">
        <v>12179</v>
      </c>
      <c r="BI48" s="78" t="s">
        <v>119532</v>
      </c>
      <c r="BJ48" s="78" t="s">
        <v>119533</v>
      </c>
      <c r="BK48" s="78" t="s">
        <v>9046</v>
      </c>
    </row>
    <row r="49" spans="1:63">
      <c r="A49" s="77" t="s">
        <v>119602</v>
      </c>
      <c r="B49" s="78" t="s">
        <v>119603</v>
      </c>
      <c r="C49" s="78" t="s">
        <v>119604</v>
      </c>
      <c r="D49" s="78" t="s">
        <v>119491</v>
      </c>
      <c r="E49" s="78" t="s">
        <v>119492</v>
      </c>
      <c r="F49" s="78" t="s">
        <v>119493</v>
      </c>
      <c r="G49" s="78" t="s">
        <v>118909</v>
      </c>
      <c r="H49" s="78" t="s">
        <v>9104</v>
      </c>
      <c r="I49" s="78" t="s">
        <v>9808</v>
      </c>
      <c r="J49" s="78" t="s">
        <v>119602</v>
      </c>
      <c r="K49" s="78" t="s">
        <v>119494</v>
      </c>
      <c r="L49" s="78" t="s">
        <v>4931</v>
      </c>
      <c r="M49" s="78" t="s">
        <v>119531</v>
      </c>
      <c r="N49" s="78" t="s">
        <v>119531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98</v>
      </c>
      <c r="W49" s="78" t="s">
        <v>119498</v>
      </c>
      <c r="X49" s="78" t="s">
        <v>11950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501</v>
      </c>
      <c r="BH49" s="78" t="s">
        <v>12179</v>
      </c>
      <c r="BI49" s="78" t="s">
        <v>119532</v>
      </c>
      <c r="BJ49" s="78" t="s">
        <v>119533</v>
      </c>
      <c r="BK49" s="78" t="s">
        <v>9046</v>
      </c>
    </row>
    <row r="50" spans="1:63">
      <c r="A50" s="77" t="s">
        <v>119605</v>
      </c>
      <c r="B50" s="78" t="s">
        <v>119606</v>
      </c>
      <c r="C50" s="78" t="s">
        <v>119607</v>
      </c>
      <c r="D50" s="78" t="s">
        <v>119491</v>
      </c>
      <c r="E50" s="78" t="s">
        <v>119492</v>
      </c>
      <c r="F50" s="78" t="s">
        <v>119504</v>
      </c>
      <c r="G50" s="78" t="s">
        <v>9880</v>
      </c>
      <c r="H50" s="78" t="s">
        <v>9051</v>
      </c>
      <c r="I50" s="78" t="s">
        <v>119608</v>
      </c>
      <c r="J50" s="78" t="s">
        <v>119605</v>
      </c>
      <c r="K50" s="78" t="s">
        <v>119494</v>
      </c>
      <c r="L50" s="78" t="s">
        <v>4931</v>
      </c>
      <c r="M50" s="78" t="s">
        <v>119540</v>
      </c>
      <c r="N50" s="78" t="s">
        <v>119497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98</v>
      </c>
      <c r="W50" s="78" t="s">
        <v>119498</v>
      </c>
      <c r="X50" s="78" t="s">
        <v>119507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22</v>
      </c>
      <c r="AS50" s="78" t="s">
        <v>119523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512</v>
      </c>
      <c r="BH50" s="78" t="s">
        <v>12179</v>
      </c>
      <c r="BI50" s="78" t="s">
        <v>880</v>
      </c>
      <c r="BJ50" s="78" t="s">
        <v>119502</v>
      </c>
      <c r="BK50" s="78" t="s">
        <v>9042</v>
      </c>
    </row>
    <row r="51" spans="1:63">
      <c r="A51" s="77" t="s">
        <v>119609</v>
      </c>
      <c r="B51" s="78" t="s">
        <v>119610</v>
      </c>
      <c r="C51" s="78" t="s">
        <v>119611</v>
      </c>
      <c r="D51" s="78" t="s">
        <v>119491</v>
      </c>
      <c r="E51" s="78" t="s">
        <v>119492</v>
      </c>
      <c r="F51" s="78" t="s">
        <v>119504</v>
      </c>
      <c r="G51" s="78" t="s">
        <v>9880</v>
      </c>
      <c r="H51" s="78" t="s">
        <v>9051</v>
      </c>
      <c r="I51" s="78" t="s">
        <v>119608</v>
      </c>
      <c r="J51" s="78" t="s">
        <v>119609</v>
      </c>
      <c r="K51" s="78" t="s">
        <v>119494</v>
      </c>
      <c r="L51" s="78" t="s">
        <v>4931</v>
      </c>
      <c r="M51" s="78" t="s">
        <v>119540</v>
      </c>
      <c r="N51" s="78" t="s">
        <v>119497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98</v>
      </c>
      <c r="W51" s="78" t="s">
        <v>119499</v>
      </c>
      <c r="X51" s="78" t="s">
        <v>119507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612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501</v>
      </c>
      <c r="BH51" s="78" t="s">
        <v>12179</v>
      </c>
      <c r="BI51" s="78" t="s">
        <v>880</v>
      </c>
      <c r="BJ51" s="78" t="s">
        <v>119502</v>
      </c>
      <c r="BK51" s="78" t="s">
        <v>9042</v>
      </c>
    </row>
    <row r="52" spans="1:63">
      <c r="A52" s="77" t="s">
        <v>119613</v>
      </c>
      <c r="B52" s="78" t="s">
        <v>119614</v>
      </c>
      <c r="C52" s="78" t="s">
        <v>119615</v>
      </c>
      <c r="D52" s="78" t="s">
        <v>119491</v>
      </c>
      <c r="E52" s="78" t="s">
        <v>119492</v>
      </c>
      <c r="F52" s="78" t="s">
        <v>119504</v>
      </c>
      <c r="G52" s="78" t="s">
        <v>9880</v>
      </c>
      <c r="H52" s="78" t="s">
        <v>9051</v>
      </c>
      <c r="I52" s="78" t="s">
        <v>119608</v>
      </c>
      <c r="J52" s="78" t="s">
        <v>119613</v>
      </c>
      <c r="K52" s="78" t="s">
        <v>119494</v>
      </c>
      <c r="L52" s="78" t="s">
        <v>4931</v>
      </c>
      <c r="M52" s="78" t="s">
        <v>119540</v>
      </c>
      <c r="N52" s="78" t="s">
        <v>119497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97</v>
      </c>
      <c r="U52" s="78">
        <v>53.31</v>
      </c>
      <c r="V52" s="78" t="s">
        <v>119498</v>
      </c>
      <c r="W52" s="78" t="s">
        <v>119499</v>
      </c>
      <c r="X52" s="78" t="s">
        <v>11950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22</v>
      </c>
      <c r="AS52" s="78" t="s">
        <v>119523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512</v>
      </c>
      <c r="BH52" s="78" t="s">
        <v>12179</v>
      </c>
      <c r="BI52" s="78" t="s">
        <v>880</v>
      </c>
      <c r="BJ52" s="78" t="s">
        <v>119502</v>
      </c>
      <c r="BK52" s="78" t="s">
        <v>9042</v>
      </c>
    </row>
    <row r="53" spans="1:63">
      <c r="A53" s="77" t="s">
        <v>119616</v>
      </c>
      <c r="B53" s="78" t="s">
        <v>119614</v>
      </c>
      <c r="C53" s="78" t="s">
        <v>119617</v>
      </c>
      <c r="D53" s="78" t="s">
        <v>119491</v>
      </c>
      <c r="E53" s="78" t="s">
        <v>119492</v>
      </c>
      <c r="F53" s="78" t="s">
        <v>119504</v>
      </c>
      <c r="G53" s="78" t="s">
        <v>9880</v>
      </c>
      <c r="H53" s="78" t="s">
        <v>9051</v>
      </c>
      <c r="I53" s="78" t="s">
        <v>119608</v>
      </c>
      <c r="J53" s="78" t="s">
        <v>119613</v>
      </c>
      <c r="K53" s="78" t="s">
        <v>119494</v>
      </c>
      <c r="L53" s="78" t="s">
        <v>4931</v>
      </c>
      <c r="M53" s="78" t="s">
        <v>119540</v>
      </c>
      <c r="N53" s="78" t="s">
        <v>119497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97</v>
      </c>
      <c r="U53" s="78">
        <v>23.57</v>
      </c>
      <c r="V53" s="78" t="s">
        <v>119498</v>
      </c>
      <c r="W53" s="78" t="s">
        <v>119499</v>
      </c>
      <c r="X53" s="78" t="s">
        <v>119507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22</v>
      </c>
      <c r="AS53" s="78" t="s">
        <v>119523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501</v>
      </c>
      <c r="BH53" s="78" t="s">
        <v>12179</v>
      </c>
      <c r="BI53" s="78" t="s">
        <v>880</v>
      </c>
      <c r="BJ53" s="78" t="s">
        <v>119502</v>
      </c>
      <c r="BK53" s="78" t="s">
        <v>9042</v>
      </c>
    </row>
    <row r="54" spans="1:63">
      <c r="A54" s="77" t="s">
        <v>119618</v>
      </c>
      <c r="B54" s="78" t="s">
        <v>119619</v>
      </c>
      <c r="C54" s="78" t="s">
        <v>119620</v>
      </c>
      <c r="D54" s="78" t="s">
        <v>119491</v>
      </c>
      <c r="E54" s="78" t="s">
        <v>119492</v>
      </c>
      <c r="F54" s="78" t="s">
        <v>119504</v>
      </c>
      <c r="G54" s="78" t="s">
        <v>9880</v>
      </c>
      <c r="H54" s="78" t="s">
        <v>9051</v>
      </c>
      <c r="I54" s="78" t="s">
        <v>119608</v>
      </c>
      <c r="J54" s="78" t="s">
        <v>119618</v>
      </c>
      <c r="K54" s="78" t="s">
        <v>119494</v>
      </c>
      <c r="L54" s="78" t="s">
        <v>4931</v>
      </c>
      <c r="M54" s="78" t="s">
        <v>119540</v>
      </c>
      <c r="N54" s="78" t="s">
        <v>119497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97</v>
      </c>
      <c r="U54" s="78">
        <v>15.39</v>
      </c>
      <c r="V54" s="78" t="s">
        <v>119498</v>
      </c>
      <c r="W54" s="78" t="s">
        <v>119499</v>
      </c>
      <c r="X54" s="78" t="s">
        <v>119507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22</v>
      </c>
      <c r="AS54" s="78" t="s">
        <v>119523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512</v>
      </c>
      <c r="BH54" s="78" t="s">
        <v>12179</v>
      </c>
      <c r="BI54" s="78" t="s">
        <v>880</v>
      </c>
      <c r="BJ54" s="78" t="s">
        <v>119502</v>
      </c>
      <c r="BK54" s="78" t="s">
        <v>9042</v>
      </c>
    </row>
    <row r="55" spans="1:63">
      <c r="A55" s="77" t="s">
        <v>119621</v>
      </c>
      <c r="B55" s="78" t="s">
        <v>119622</v>
      </c>
      <c r="C55" s="78" t="s">
        <v>119623</v>
      </c>
      <c r="D55" s="78" t="s">
        <v>119491</v>
      </c>
      <c r="E55" s="78" t="s">
        <v>119492</v>
      </c>
      <c r="F55" s="78" t="s">
        <v>119504</v>
      </c>
      <c r="G55" s="78" t="s">
        <v>9880</v>
      </c>
      <c r="H55" s="78" t="s">
        <v>9051</v>
      </c>
      <c r="I55" s="78" t="s">
        <v>119608</v>
      </c>
      <c r="J55" s="78" t="s">
        <v>119621</v>
      </c>
      <c r="K55" s="78" t="s">
        <v>119494</v>
      </c>
      <c r="L55" s="78" t="s">
        <v>4931</v>
      </c>
      <c r="M55" s="78" t="s">
        <v>119540</v>
      </c>
      <c r="N55" s="78" t="s">
        <v>119497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98</v>
      </c>
      <c r="W55" s="78" t="s">
        <v>119498</v>
      </c>
      <c r="X55" s="78" t="s">
        <v>119507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512</v>
      </c>
      <c r="BH55" s="78" t="s">
        <v>12179</v>
      </c>
      <c r="BI55" s="78" t="s">
        <v>119508</v>
      </c>
      <c r="BJ55" s="78" t="s">
        <v>119509</v>
      </c>
      <c r="BK55" s="78" t="s">
        <v>9121</v>
      </c>
    </row>
    <row r="56" spans="1:63">
      <c r="A56" s="77" t="s">
        <v>119624</v>
      </c>
      <c r="B56" s="78" t="s">
        <v>119625</v>
      </c>
      <c r="C56" s="78" t="s">
        <v>119626</v>
      </c>
      <c r="D56" s="78" t="s">
        <v>119491</v>
      </c>
      <c r="E56" s="78" t="s">
        <v>119492</v>
      </c>
      <c r="F56" s="78" t="s">
        <v>119504</v>
      </c>
      <c r="G56" s="78" t="s">
        <v>9880</v>
      </c>
      <c r="H56" s="78" t="s">
        <v>9051</v>
      </c>
      <c r="I56" s="78" t="s">
        <v>119608</v>
      </c>
      <c r="J56" s="78" t="s">
        <v>119624</v>
      </c>
      <c r="K56" s="78" t="s">
        <v>119494</v>
      </c>
      <c r="L56" s="78" t="s">
        <v>4931</v>
      </c>
      <c r="M56" s="78" t="s">
        <v>119540</v>
      </c>
      <c r="N56" s="78" t="s">
        <v>119497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98</v>
      </c>
      <c r="W56" s="78" t="s">
        <v>119499</v>
      </c>
      <c r="X56" s="78" t="s">
        <v>11950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22</v>
      </c>
      <c r="AS56" s="78" t="s">
        <v>119523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512</v>
      </c>
      <c r="BH56" s="78" t="s">
        <v>12179</v>
      </c>
      <c r="BI56" s="78" t="s">
        <v>880</v>
      </c>
      <c r="BJ56" s="78" t="s">
        <v>119502</v>
      </c>
      <c r="BK56" s="78" t="s">
        <v>9042</v>
      </c>
    </row>
    <row r="57" spans="1:63">
      <c r="A57" s="77" t="s">
        <v>119627</v>
      </c>
      <c r="B57" s="78" t="s">
        <v>119628</v>
      </c>
      <c r="C57" s="78" t="s">
        <v>119629</v>
      </c>
      <c r="D57" s="78" t="s">
        <v>119491</v>
      </c>
      <c r="E57" s="78" t="s">
        <v>119492</v>
      </c>
      <c r="F57" s="78" t="s">
        <v>119504</v>
      </c>
      <c r="G57" s="78" t="s">
        <v>9880</v>
      </c>
      <c r="H57" s="78" t="s">
        <v>9051</v>
      </c>
      <c r="I57" s="78" t="s">
        <v>119608</v>
      </c>
      <c r="J57" s="78" t="s">
        <v>119627</v>
      </c>
      <c r="K57" s="78" t="s">
        <v>119494</v>
      </c>
      <c r="L57" s="78" t="s">
        <v>119495</v>
      </c>
      <c r="M57" s="78" t="s">
        <v>119540</v>
      </c>
      <c r="N57" s="78" t="s">
        <v>119497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97</v>
      </c>
      <c r="U57" s="78">
        <v>3.94</v>
      </c>
      <c r="V57" s="78" t="s">
        <v>119498</v>
      </c>
      <c r="W57" s="78" t="s">
        <v>119499</v>
      </c>
      <c r="X57" s="78" t="s">
        <v>119507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74</v>
      </c>
      <c r="AS57" s="78" t="s">
        <v>591</v>
      </c>
      <c r="AT57" s="78" t="s">
        <v>119541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512</v>
      </c>
      <c r="BH57" s="78" t="s">
        <v>12179</v>
      </c>
      <c r="BI57" s="78" t="s">
        <v>880</v>
      </c>
      <c r="BJ57" s="78" t="s">
        <v>119502</v>
      </c>
      <c r="BK57" s="78" t="s">
        <v>9042</v>
      </c>
    </row>
    <row r="58" spans="1:63">
      <c r="A58" s="77" t="s">
        <v>119630</v>
      </c>
      <c r="B58" s="78" t="s">
        <v>119631</v>
      </c>
      <c r="C58" s="78" t="s">
        <v>119632</v>
      </c>
      <c r="D58" s="78" t="s">
        <v>119491</v>
      </c>
      <c r="E58" s="78" t="s">
        <v>119492</v>
      </c>
      <c r="F58" s="78" t="s">
        <v>119504</v>
      </c>
      <c r="G58" s="78" t="s">
        <v>9880</v>
      </c>
      <c r="H58" s="78" t="s">
        <v>9051</v>
      </c>
      <c r="I58" s="78" t="s">
        <v>119608</v>
      </c>
      <c r="J58" s="78" t="s">
        <v>119630</v>
      </c>
      <c r="K58" s="78" t="s">
        <v>119494</v>
      </c>
      <c r="L58" s="78" t="s">
        <v>4931</v>
      </c>
      <c r="M58" s="78" t="s">
        <v>119540</v>
      </c>
      <c r="N58" s="78" t="s">
        <v>119497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97</v>
      </c>
      <c r="U58" s="78">
        <v>61.5</v>
      </c>
      <c r="V58" s="78" t="s">
        <v>119498</v>
      </c>
      <c r="W58" s="78" t="s">
        <v>119499</v>
      </c>
      <c r="X58" s="78" t="s">
        <v>11950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22</v>
      </c>
      <c r="AS58" s="78" t="s">
        <v>591</v>
      </c>
      <c r="AT58" s="78" t="s">
        <v>119541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501</v>
      </c>
      <c r="BH58" s="78" t="s">
        <v>12179</v>
      </c>
      <c r="BI58" s="78" t="s">
        <v>880</v>
      </c>
      <c r="BJ58" s="78" t="s">
        <v>119502</v>
      </c>
      <c r="BK58" s="78" t="s">
        <v>9042</v>
      </c>
    </row>
    <row r="59" spans="1:63">
      <c r="A59" s="77" t="s">
        <v>119633</v>
      </c>
      <c r="B59" s="78" t="s">
        <v>119634</v>
      </c>
      <c r="C59" s="78" t="s">
        <v>119635</v>
      </c>
      <c r="D59" s="78" t="s">
        <v>119491</v>
      </c>
      <c r="E59" s="78" t="s">
        <v>119492</v>
      </c>
      <c r="F59" s="78" t="s">
        <v>119504</v>
      </c>
      <c r="G59" s="78" t="s">
        <v>9880</v>
      </c>
      <c r="H59" s="78" t="s">
        <v>9051</v>
      </c>
      <c r="I59" s="78" t="s">
        <v>119608</v>
      </c>
      <c r="J59" s="78" t="s">
        <v>119633</v>
      </c>
      <c r="K59" s="78" t="s">
        <v>119494</v>
      </c>
      <c r="L59" s="78" t="s">
        <v>119495</v>
      </c>
      <c r="M59" s="78" t="s">
        <v>119540</v>
      </c>
      <c r="N59" s="78" t="s">
        <v>119497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97</v>
      </c>
      <c r="U59" s="78">
        <v>15.6</v>
      </c>
      <c r="V59" s="78" t="s">
        <v>119498</v>
      </c>
      <c r="W59" s="78" t="s">
        <v>119498</v>
      </c>
      <c r="X59" s="78" t="s">
        <v>119507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74</v>
      </c>
      <c r="AS59" s="78" t="s">
        <v>591</v>
      </c>
      <c r="AT59" s="78" t="s">
        <v>119541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501</v>
      </c>
      <c r="BH59" s="78" t="s">
        <v>12179</v>
      </c>
      <c r="BI59" s="78" t="s">
        <v>880</v>
      </c>
      <c r="BJ59" s="78" t="s">
        <v>119502</v>
      </c>
      <c r="BK59" s="78" t="s">
        <v>9042</v>
      </c>
    </row>
    <row r="60" spans="1:63">
      <c r="A60" s="77" t="s">
        <v>119636</v>
      </c>
      <c r="B60" s="78" t="s">
        <v>119637</v>
      </c>
      <c r="C60" s="78" t="s">
        <v>119638</v>
      </c>
      <c r="D60" s="78" t="s">
        <v>119491</v>
      </c>
      <c r="E60" s="78" t="s">
        <v>119492</v>
      </c>
      <c r="F60" s="78" t="s">
        <v>119504</v>
      </c>
      <c r="G60" s="78" t="s">
        <v>9880</v>
      </c>
      <c r="H60" s="78" t="s">
        <v>9051</v>
      </c>
      <c r="I60" s="78" t="s">
        <v>119608</v>
      </c>
      <c r="J60" s="78" t="s">
        <v>119636</v>
      </c>
      <c r="K60" s="78" t="s">
        <v>119494</v>
      </c>
      <c r="L60" s="78" t="s">
        <v>4931</v>
      </c>
      <c r="M60" s="78" t="s">
        <v>119540</v>
      </c>
      <c r="N60" s="78" t="s">
        <v>119497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97</v>
      </c>
      <c r="U60" s="78">
        <v>7.71</v>
      </c>
      <c r="V60" s="78" t="s">
        <v>119498</v>
      </c>
      <c r="W60" s="78" t="s">
        <v>119499</v>
      </c>
      <c r="X60" s="78" t="s">
        <v>119507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74</v>
      </c>
      <c r="AS60" s="78" t="s">
        <v>591</v>
      </c>
      <c r="AT60" s="78" t="s">
        <v>119541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512</v>
      </c>
      <c r="BH60" s="78" t="s">
        <v>12179</v>
      </c>
      <c r="BI60" s="78" t="s">
        <v>880</v>
      </c>
      <c r="BJ60" s="78" t="s">
        <v>119502</v>
      </c>
      <c r="BK60" s="78" t="s">
        <v>9042</v>
      </c>
    </row>
    <row r="61" spans="1:63">
      <c r="A61" s="77" t="s">
        <v>119639</v>
      </c>
      <c r="B61" s="78" t="s">
        <v>9744</v>
      </c>
      <c r="C61" s="78" t="s">
        <v>119640</v>
      </c>
      <c r="D61" s="78" t="s">
        <v>119491</v>
      </c>
      <c r="E61" s="78" t="s">
        <v>119492</v>
      </c>
      <c r="F61" s="78" t="s">
        <v>119504</v>
      </c>
      <c r="G61" s="78" t="s">
        <v>9880</v>
      </c>
      <c r="H61" s="78" t="s">
        <v>9051</v>
      </c>
      <c r="I61" s="78" t="s">
        <v>119608</v>
      </c>
      <c r="J61" s="78" t="s">
        <v>119639</v>
      </c>
      <c r="K61" s="78" t="s">
        <v>119494</v>
      </c>
      <c r="L61" s="78" t="s">
        <v>4931</v>
      </c>
      <c r="M61" s="78" t="s">
        <v>119540</v>
      </c>
      <c r="N61" s="78" t="s">
        <v>119497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97</v>
      </c>
      <c r="U61" s="78">
        <v>10.88</v>
      </c>
      <c r="V61" s="78" t="s">
        <v>119498</v>
      </c>
      <c r="W61" s="78" t="s">
        <v>119499</v>
      </c>
      <c r="X61" s="78" t="s">
        <v>119507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612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512</v>
      </c>
      <c r="BH61" s="78" t="s">
        <v>12179</v>
      </c>
      <c r="BI61" s="78" t="s">
        <v>880</v>
      </c>
      <c r="BJ61" s="78" t="s">
        <v>119502</v>
      </c>
      <c r="BK61" s="78" t="s">
        <v>9042</v>
      </c>
    </row>
    <row r="62" spans="1:63">
      <c r="A62" s="77" t="s">
        <v>119641</v>
      </c>
      <c r="B62" s="78" t="s">
        <v>119614</v>
      </c>
      <c r="C62" s="78" t="s">
        <v>119642</v>
      </c>
      <c r="D62" s="78" t="s">
        <v>119491</v>
      </c>
      <c r="E62" s="78" t="s">
        <v>119492</v>
      </c>
      <c r="F62" s="78" t="s">
        <v>119504</v>
      </c>
      <c r="G62" s="78" t="s">
        <v>9880</v>
      </c>
      <c r="H62" s="78" t="s">
        <v>9051</v>
      </c>
      <c r="I62" s="78" t="s">
        <v>119608</v>
      </c>
      <c r="J62" s="78" t="s">
        <v>119641</v>
      </c>
      <c r="K62" s="78" t="s">
        <v>119494</v>
      </c>
      <c r="L62" s="78" t="s">
        <v>4931</v>
      </c>
      <c r="M62" s="78" t="s">
        <v>119540</v>
      </c>
      <c r="N62" s="78" t="s">
        <v>119497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98</v>
      </c>
      <c r="W62" s="78" t="s">
        <v>119499</v>
      </c>
      <c r="X62" s="78" t="s">
        <v>119507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22</v>
      </c>
      <c r="AS62" s="78" t="s">
        <v>119523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512</v>
      </c>
      <c r="BH62" s="78" t="s">
        <v>12179</v>
      </c>
      <c r="BI62" s="78" t="s">
        <v>880</v>
      </c>
      <c r="BJ62" s="78" t="s">
        <v>119502</v>
      </c>
      <c r="BK62" s="78" t="s">
        <v>9042</v>
      </c>
    </row>
    <row r="63" spans="1:63">
      <c r="A63" s="77" t="s">
        <v>119643</v>
      </c>
      <c r="B63" s="78" t="s">
        <v>119644</v>
      </c>
      <c r="C63" s="78" t="s">
        <v>119645</v>
      </c>
      <c r="D63" s="78" t="s">
        <v>119491</v>
      </c>
      <c r="E63" s="78" t="s">
        <v>119492</v>
      </c>
      <c r="F63" s="78" t="s">
        <v>119504</v>
      </c>
      <c r="G63" s="78" t="s">
        <v>9880</v>
      </c>
      <c r="H63" s="78" t="s">
        <v>9051</v>
      </c>
      <c r="I63" s="78" t="s">
        <v>119608</v>
      </c>
      <c r="J63" s="78" t="s">
        <v>119643</v>
      </c>
      <c r="K63" s="78" t="s">
        <v>119494</v>
      </c>
      <c r="L63" s="78" t="s">
        <v>4931</v>
      </c>
      <c r="M63" s="78" t="s">
        <v>119540</v>
      </c>
      <c r="N63" s="78" t="s">
        <v>119497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97</v>
      </c>
      <c r="U63" s="78">
        <v>21.32</v>
      </c>
      <c r="V63" s="78" t="s">
        <v>119498</v>
      </c>
      <c r="W63" s="78" t="s">
        <v>119499</v>
      </c>
      <c r="X63" s="78" t="s">
        <v>119507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22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512</v>
      </c>
      <c r="BH63" s="78" t="s">
        <v>12179</v>
      </c>
      <c r="BI63" s="78" t="s">
        <v>880</v>
      </c>
      <c r="BJ63" s="78" t="s">
        <v>119502</v>
      </c>
      <c r="BK63" s="78" t="s">
        <v>9042</v>
      </c>
    </row>
    <row r="64" spans="1:63">
      <c r="A64" s="77" t="s">
        <v>119646</v>
      </c>
      <c r="B64" s="78" t="s">
        <v>119647</v>
      </c>
      <c r="C64" s="78" t="s">
        <v>119648</v>
      </c>
      <c r="D64" s="78" t="s">
        <v>119491</v>
      </c>
      <c r="E64" s="78" t="s">
        <v>119492</v>
      </c>
      <c r="F64" s="78" t="s">
        <v>119504</v>
      </c>
      <c r="G64" s="78" t="s">
        <v>9880</v>
      </c>
      <c r="H64" s="78" t="s">
        <v>9051</v>
      </c>
      <c r="I64" s="78" t="s">
        <v>119608</v>
      </c>
      <c r="J64" s="78" t="s">
        <v>119646</v>
      </c>
      <c r="K64" s="78" t="s">
        <v>119494</v>
      </c>
      <c r="L64" s="78" t="s">
        <v>4931</v>
      </c>
      <c r="M64" s="78" t="s">
        <v>119540</v>
      </c>
      <c r="N64" s="78" t="s">
        <v>119497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98</v>
      </c>
      <c r="W64" s="78" t="s">
        <v>119499</v>
      </c>
      <c r="X64" s="78" t="s">
        <v>119507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74</v>
      </c>
      <c r="AS64" s="78" t="s">
        <v>119523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512</v>
      </c>
      <c r="BH64" s="78" t="s">
        <v>12179</v>
      </c>
      <c r="BI64" s="78" t="s">
        <v>880</v>
      </c>
      <c r="BJ64" s="78" t="s">
        <v>119502</v>
      </c>
      <c r="BK64" s="78" t="s">
        <v>9042</v>
      </c>
    </row>
    <row r="65" spans="1:63">
      <c r="A65" s="77" t="s">
        <v>119649</v>
      </c>
      <c r="B65" s="78" t="s">
        <v>119650</v>
      </c>
      <c r="C65" s="78" t="s">
        <v>119651</v>
      </c>
      <c r="D65" s="78" t="s">
        <v>119491</v>
      </c>
      <c r="E65" s="78" t="s">
        <v>119492</v>
      </c>
      <c r="F65" s="78" t="s">
        <v>119504</v>
      </c>
      <c r="G65" s="78" t="s">
        <v>9880</v>
      </c>
      <c r="H65" s="78" t="s">
        <v>9051</v>
      </c>
      <c r="I65" s="78" t="s">
        <v>119608</v>
      </c>
      <c r="J65" s="78" t="s">
        <v>119649</v>
      </c>
      <c r="K65" s="78" t="s">
        <v>119494</v>
      </c>
      <c r="L65" s="78" t="s">
        <v>4931</v>
      </c>
      <c r="M65" s="78" t="s">
        <v>119540</v>
      </c>
      <c r="N65" s="78" t="s">
        <v>119497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98</v>
      </c>
      <c r="W65" s="78" t="s">
        <v>119499</v>
      </c>
      <c r="X65" s="78" t="s">
        <v>11950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22</v>
      </c>
      <c r="AS65" s="78" t="s">
        <v>119523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512</v>
      </c>
      <c r="BH65" s="78" t="s">
        <v>12179</v>
      </c>
      <c r="BI65" s="78" t="s">
        <v>880</v>
      </c>
      <c r="BJ65" s="78" t="s">
        <v>119502</v>
      </c>
      <c r="BK65" s="78" t="s">
        <v>9042</v>
      </c>
    </row>
    <row r="66" spans="1:63">
      <c r="A66" s="77" t="s">
        <v>119652</v>
      </c>
      <c r="B66" s="78" t="s">
        <v>119653</v>
      </c>
      <c r="C66" s="78" t="s">
        <v>119654</v>
      </c>
      <c r="D66" s="78" t="s">
        <v>119491</v>
      </c>
      <c r="E66" s="78" t="s">
        <v>119492</v>
      </c>
      <c r="F66" s="78" t="s">
        <v>119504</v>
      </c>
      <c r="G66" s="78" t="s">
        <v>9880</v>
      </c>
      <c r="H66" s="78" t="s">
        <v>9051</v>
      </c>
      <c r="I66" s="78" t="s">
        <v>119608</v>
      </c>
      <c r="J66" s="78" t="s">
        <v>119652</v>
      </c>
      <c r="K66" s="78" t="s">
        <v>119494</v>
      </c>
      <c r="L66" s="78" t="s">
        <v>4931</v>
      </c>
      <c r="M66" s="78" t="s">
        <v>119540</v>
      </c>
      <c r="N66" s="78" t="s">
        <v>119497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97</v>
      </c>
      <c r="U66" s="78">
        <v>4.7699999999999996</v>
      </c>
      <c r="V66" s="78" t="s">
        <v>119498</v>
      </c>
      <c r="W66" s="78" t="s">
        <v>119499</v>
      </c>
      <c r="X66" s="78" t="s">
        <v>119507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612</v>
      </c>
      <c r="AS66" s="78" t="s">
        <v>591</v>
      </c>
      <c r="AT66" s="78" t="s">
        <v>119541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512</v>
      </c>
      <c r="BH66" s="78" t="s">
        <v>12179</v>
      </c>
      <c r="BI66" s="78" t="s">
        <v>880</v>
      </c>
      <c r="BJ66" s="78" t="s">
        <v>119502</v>
      </c>
      <c r="BK66" s="78" t="s">
        <v>9042</v>
      </c>
    </row>
    <row r="67" spans="1:63">
      <c r="A67" s="77" t="s">
        <v>119655</v>
      </c>
      <c r="B67" s="78" t="s">
        <v>119614</v>
      </c>
      <c r="C67" s="78" t="s">
        <v>119656</v>
      </c>
      <c r="D67" s="78" t="s">
        <v>119491</v>
      </c>
      <c r="E67" s="78" t="s">
        <v>119492</v>
      </c>
      <c r="F67" s="78" t="s">
        <v>119504</v>
      </c>
      <c r="G67" s="78" t="s">
        <v>9880</v>
      </c>
      <c r="H67" s="78" t="s">
        <v>9051</v>
      </c>
      <c r="I67" s="78" t="s">
        <v>119608</v>
      </c>
      <c r="J67" s="78" t="s">
        <v>119655</v>
      </c>
      <c r="K67" s="78" t="s">
        <v>119494</v>
      </c>
      <c r="L67" s="78" t="s">
        <v>4931</v>
      </c>
      <c r="M67" s="78" t="s">
        <v>119540</v>
      </c>
      <c r="N67" s="78" t="s">
        <v>119497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98</v>
      </c>
      <c r="W67" s="78" t="s">
        <v>119498</v>
      </c>
      <c r="X67" s="78" t="s">
        <v>11950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22</v>
      </c>
      <c r="AS67" s="78" t="s">
        <v>119523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512</v>
      </c>
      <c r="BH67" s="78" t="s">
        <v>12179</v>
      </c>
      <c r="BI67" s="78" t="s">
        <v>880</v>
      </c>
      <c r="BJ67" s="78" t="s">
        <v>119502</v>
      </c>
      <c r="BK67" s="78" t="s">
        <v>9042</v>
      </c>
    </row>
    <row r="68" spans="1:63">
      <c r="A68" s="77" t="s">
        <v>119657</v>
      </c>
      <c r="B68" s="78" t="s">
        <v>119658</v>
      </c>
      <c r="C68" s="78" t="s">
        <v>119659</v>
      </c>
      <c r="D68" s="78" t="s">
        <v>119491</v>
      </c>
      <c r="E68" s="78" t="s">
        <v>119492</v>
      </c>
      <c r="F68" s="78" t="s">
        <v>119504</v>
      </c>
      <c r="G68" s="78" t="s">
        <v>9880</v>
      </c>
      <c r="H68" s="78" t="s">
        <v>9051</v>
      </c>
      <c r="I68" s="78" t="s">
        <v>119608</v>
      </c>
      <c r="J68" s="78" t="s">
        <v>119657</v>
      </c>
      <c r="K68" s="78" t="s">
        <v>119494</v>
      </c>
      <c r="L68" s="78" t="s">
        <v>4931</v>
      </c>
      <c r="M68" s="78" t="s">
        <v>119540</v>
      </c>
      <c r="N68" s="78" t="s">
        <v>119497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97</v>
      </c>
      <c r="U68" s="78">
        <v>4.9400000000000004</v>
      </c>
      <c r="V68" s="78" t="s">
        <v>119498</v>
      </c>
      <c r="W68" s="78" t="s">
        <v>119499</v>
      </c>
      <c r="X68" s="78" t="s">
        <v>119507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22</v>
      </c>
      <c r="AS68" s="78" t="s">
        <v>119523</v>
      </c>
      <c r="AT68" s="78" t="s">
        <v>119541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512</v>
      </c>
      <c r="BH68" s="78" t="s">
        <v>12179</v>
      </c>
      <c r="BI68" s="78" t="s">
        <v>880</v>
      </c>
      <c r="BJ68" s="78" t="s">
        <v>119502</v>
      </c>
      <c r="BK68" s="78" t="s">
        <v>9042</v>
      </c>
    </row>
    <row r="69" spans="1:63">
      <c r="A69" s="77" t="s">
        <v>117072</v>
      </c>
      <c r="B69" s="78" t="s">
        <v>9177</v>
      </c>
      <c r="C69" s="78" t="s">
        <v>119660</v>
      </c>
      <c r="D69" s="78" t="s">
        <v>119491</v>
      </c>
      <c r="E69" s="78" t="s">
        <v>119492</v>
      </c>
      <c r="F69" s="78" t="s">
        <v>119493</v>
      </c>
      <c r="G69" s="78" t="s">
        <v>119530</v>
      </c>
      <c r="H69" s="78" t="s">
        <v>9630</v>
      </c>
      <c r="I69" s="78" t="s">
        <v>117074</v>
      </c>
      <c r="J69" s="78" t="s">
        <v>117072</v>
      </c>
      <c r="K69" s="78" t="s">
        <v>119494</v>
      </c>
      <c r="L69" s="78" t="s">
        <v>4931</v>
      </c>
      <c r="M69" s="78" t="s">
        <v>119506</v>
      </c>
      <c r="N69" s="78" t="s">
        <v>119497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97</v>
      </c>
      <c r="U69" s="78">
        <v>11.2</v>
      </c>
      <c r="V69" s="78" t="s">
        <v>119498</v>
      </c>
      <c r="W69" s="78" t="s">
        <v>119499</v>
      </c>
      <c r="X69" s="78" t="s">
        <v>119507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501</v>
      </c>
      <c r="BH69" s="78" t="s">
        <v>12179</v>
      </c>
      <c r="BI69" s="78" t="s">
        <v>119497</v>
      </c>
      <c r="BJ69" s="78" t="s">
        <v>119497</v>
      </c>
      <c r="BK69" s="78" t="s">
        <v>119497</v>
      </c>
    </row>
    <row r="70" spans="1:63">
      <c r="A70" s="77" t="s">
        <v>9788</v>
      </c>
      <c r="B70" s="78" t="s">
        <v>8996</v>
      </c>
      <c r="C70" s="78" t="s">
        <v>119661</v>
      </c>
      <c r="D70" s="78" t="s">
        <v>119491</v>
      </c>
      <c r="E70" s="78" t="s">
        <v>119492</v>
      </c>
      <c r="F70" s="78" t="s">
        <v>119493</v>
      </c>
      <c r="G70" s="78" t="s">
        <v>118909</v>
      </c>
      <c r="H70" s="78" t="s">
        <v>9175</v>
      </c>
      <c r="I70" s="78" t="s">
        <v>9788</v>
      </c>
      <c r="J70" s="79"/>
      <c r="K70" s="78" t="s">
        <v>119494</v>
      </c>
      <c r="L70" s="78" t="s">
        <v>4931</v>
      </c>
      <c r="M70" s="78" t="s">
        <v>119540</v>
      </c>
      <c r="N70" s="78" t="s">
        <v>119497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98</v>
      </c>
      <c r="W70" s="78" t="s">
        <v>119499</v>
      </c>
      <c r="X70" s="78" t="s">
        <v>119507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512</v>
      </c>
      <c r="BH70" s="78" t="s">
        <v>12179</v>
      </c>
      <c r="BI70" s="78" t="s">
        <v>119532</v>
      </c>
      <c r="BJ70" s="78" t="s">
        <v>119533</v>
      </c>
      <c r="BK70" s="78" t="s">
        <v>9046</v>
      </c>
    </row>
    <row r="71" spans="1:63">
      <c r="A71" s="77" t="s">
        <v>22223</v>
      </c>
      <c r="B71" s="78" t="s">
        <v>119662</v>
      </c>
      <c r="C71" s="78" t="s">
        <v>119663</v>
      </c>
      <c r="D71" s="78" t="s">
        <v>119491</v>
      </c>
      <c r="E71" s="78" t="s">
        <v>119492</v>
      </c>
      <c r="F71" s="78" t="s">
        <v>119493</v>
      </c>
      <c r="G71" s="78" t="s">
        <v>118909</v>
      </c>
      <c r="H71" s="78" t="s">
        <v>9175</v>
      </c>
      <c r="I71" s="78" t="s">
        <v>9788</v>
      </c>
      <c r="J71" s="78" t="s">
        <v>22223</v>
      </c>
      <c r="K71" s="78" t="s">
        <v>119494</v>
      </c>
      <c r="L71" s="78" t="s">
        <v>4931</v>
      </c>
      <c r="M71" s="78" t="s">
        <v>119540</v>
      </c>
      <c r="N71" s="78" t="s">
        <v>119497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97</v>
      </c>
      <c r="U71" s="78">
        <v>10.88</v>
      </c>
      <c r="V71" s="78" t="s">
        <v>119498</v>
      </c>
      <c r="W71" s="78" t="s">
        <v>119499</v>
      </c>
      <c r="X71" s="78" t="s">
        <v>119507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512</v>
      </c>
      <c r="BH71" s="78" t="s">
        <v>12179</v>
      </c>
      <c r="BI71" s="78" t="s">
        <v>119532</v>
      </c>
      <c r="BJ71" s="78" t="s">
        <v>119533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64</v>
      </c>
      <c r="D72" s="78" t="s">
        <v>119491</v>
      </c>
      <c r="E72" s="78" t="s">
        <v>119492</v>
      </c>
      <c r="F72" s="78" t="s">
        <v>119493</v>
      </c>
      <c r="G72" s="78" t="s">
        <v>118909</v>
      </c>
      <c r="H72" s="78" t="s">
        <v>9175</v>
      </c>
      <c r="I72" s="78" t="s">
        <v>9788</v>
      </c>
      <c r="J72" s="78" t="s">
        <v>9794</v>
      </c>
      <c r="K72" s="78" t="s">
        <v>119494</v>
      </c>
      <c r="L72" s="78" t="s">
        <v>4931</v>
      </c>
      <c r="M72" s="78" t="s">
        <v>119540</v>
      </c>
      <c r="N72" s="78" t="s">
        <v>119497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97</v>
      </c>
      <c r="U72" s="78">
        <v>9.14</v>
      </c>
      <c r="V72" s="78" t="s">
        <v>119498</v>
      </c>
      <c r="W72" s="78" t="s">
        <v>119499</v>
      </c>
      <c r="X72" s="78" t="s">
        <v>11950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512</v>
      </c>
      <c r="BH72" s="78" t="s">
        <v>12179</v>
      </c>
      <c r="BI72" s="78" t="s">
        <v>119532</v>
      </c>
      <c r="BJ72" s="78" t="s">
        <v>119533</v>
      </c>
      <c r="BK72" s="78" t="s">
        <v>9046</v>
      </c>
    </row>
    <row r="73" spans="1:63">
      <c r="A73" s="77" t="s">
        <v>117686</v>
      </c>
      <c r="B73" s="78" t="s">
        <v>9297</v>
      </c>
      <c r="C73" s="78" t="s">
        <v>119665</v>
      </c>
      <c r="D73" s="78" t="s">
        <v>119491</v>
      </c>
      <c r="E73" s="78" t="s">
        <v>119492</v>
      </c>
      <c r="F73" s="78" t="s">
        <v>119493</v>
      </c>
      <c r="G73" s="78" t="s">
        <v>118909</v>
      </c>
      <c r="H73" s="78" t="s">
        <v>9175</v>
      </c>
      <c r="I73" s="78" t="s">
        <v>9788</v>
      </c>
      <c r="J73" s="78" t="s">
        <v>9789</v>
      </c>
      <c r="K73" s="78" t="s">
        <v>119494</v>
      </c>
      <c r="L73" s="78" t="s">
        <v>4931</v>
      </c>
      <c r="M73" s="78" t="s">
        <v>119537</v>
      </c>
      <c r="N73" s="78" t="s">
        <v>119497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97</v>
      </c>
      <c r="U73" s="78">
        <v>9.48</v>
      </c>
      <c r="V73" s="78" t="s">
        <v>119498</v>
      </c>
      <c r="W73" s="78" t="s">
        <v>119499</v>
      </c>
      <c r="X73" s="78" t="s">
        <v>11950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512</v>
      </c>
      <c r="BH73" s="78" t="s">
        <v>12179</v>
      </c>
      <c r="BI73" s="78" t="s">
        <v>119532</v>
      </c>
      <c r="BJ73" s="78" t="s">
        <v>119533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66</v>
      </c>
      <c r="D74" s="78" t="s">
        <v>119491</v>
      </c>
      <c r="E74" s="78" t="s">
        <v>119492</v>
      </c>
      <c r="F74" s="78" t="s">
        <v>119493</v>
      </c>
      <c r="G74" s="78" t="s">
        <v>118909</v>
      </c>
      <c r="H74" s="78" t="s">
        <v>9175</v>
      </c>
      <c r="I74" s="78" t="s">
        <v>9788</v>
      </c>
      <c r="J74" s="78" t="s">
        <v>9800</v>
      </c>
      <c r="K74" s="78" t="s">
        <v>119494</v>
      </c>
      <c r="L74" s="78" t="s">
        <v>4931</v>
      </c>
      <c r="M74" s="78" t="s">
        <v>119537</v>
      </c>
      <c r="N74" s="78" t="s">
        <v>119497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45</v>
      </c>
      <c r="W74" s="78" t="s">
        <v>119499</v>
      </c>
      <c r="X74" s="78" t="s">
        <v>119507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41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512</v>
      </c>
      <c r="BH74" s="78" t="s">
        <v>12179</v>
      </c>
      <c r="BI74" s="78" t="s">
        <v>119532</v>
      </c>
      <c r="BJ74" s="78" t="s">
        <v>119533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67</v>
      </c>
      <c r="D75" s="78" t="s">
        <v>119491</v>
      </c>
      <c r="E75" s="78" t="s">
        <v>119492</v>
      </c>
      <c r="F75" s="78" t="s">
        <v>119493</v>
      </c>
      <c r="G75" s="78" t="s">
        <v>118909</v>
      </c>
      <c r="H75" s="78" t="s">
        <v>9104</v>
      </c>
      <c r="I75" s="78" t="s">
        <v>9779</v>
      </c>
      <c r="J75" s="79"/>
      <c r="K75" s="78" t="s">
        <v>119494</v>
      </c>
      <c r="L75" s="78" t="s">
        <v>4931</v>
      </c>
      <c r="M75" s="78" t="s">
        <v>119540</v>
      </c>
      <c r="N75" s="78" t="s">
        <v>119497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98</v>
      </c>
      <c r="W75" s="78" t="s">
        <v>119498</v>
      </c>
      <c r="X75" s="78" t="s">
        <v>119507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501</v>
      </c>
      <c r="BH75" s="78" t="s">
        <v>12179</v>
      </c>
      <c r="BI75" s="78" t="s">
        <v>119497</v>
      </c>
      <c r="BJ75" s="78" t="s">
        <v>119497</v>
      </c>
      <c r="BK75" s="78" t="s">
        <v>119497</v>
      </c>
    </row>
    <row r="76" spans="1:63">
      <c r="A76" s="77" t="s">
        <v>119668</v>
      </c>
      <c r="B76" s="78" t="s">
        <v>9177</v>
      </c>
      <c r="C76" s="78" t="s">
        <v>119669</v>
      </c>
      <c r="D76" s="78" t="s">
        <v>119491</v>
      </c>
      <c r="E76" s="78" t="s">
        <v>119492</v>
      </c>
      <c r="F76" s="78" t="s">
        <v>119493</v>
      </c>
      <c r="G76" s="78" t="s">
        <v>118909</v>
      </c>
      <c r="H76" s="78" t="s">
        <v>9104</v>
      </c>
      <c r="I76" s="78" t="s">
        <v>9779</v>
      </c>
      <c r="J76" s="78" t="s">
        <v>119668</v>
      </c>
      <c r="K76" s="78" t="s">
        <v>119494</v>
      </c>
      <c r="L76" s="78" t="s">
        <v>4931</v>
      </c>
      <c r="M76" s="78" t="s">
        <v>119540</v>
      </c>
      <c r="N76" s="78" t="s">
        <v>119497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98</v>
      </c>
      <c r="W76" s="78" t="s">
        <v>119498</v>
      </c>
      <c r="X76" s="78" t="s">
        <v>119507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612</v>
      </c>
      <c r="AS76" s="78" t="s">
        <v>591</v>
      </c>
      <c r="AT76" s="78" t="s">
        <v>119541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512</v>
      </c>
      <c r="BH76" s="78" t="s">
        <v>12179</v>
      </c>
      <c r="BI76" s="78" t="s">
        <v>119497</v>
      </c>
      <c r="BJ76" s="78" t="s">
        <v>119497</v>
      </c>
      <c r="BK76" s="78" t="s">
        <v>119497</v>
      </c>
    </row>
    <row r="77" spans="1:63">
      <c r="A77" s="77" t="s">
        <v>119670</v>
      </c>
      <c r="B77" s="78" t="s">
        <v>9230</v>
      </c>
      <c r="C77" s="78" t="s">
        <v>119671</v>
      </c>
      <c r="D77" s="78" t="s">
        <v>119491</v>
      </c>
      <c r="E77" s="78" t="s">
        <v>119492</v>
      </c>
      <c r="F77" s="78" t="s">
        <v>119493</v>
      </c>
      <c r="G77" s="78" t="s">
        <v>118909</v>
      </c>
      <c r="H77" s="78" t="s">
        <v>9104</v>
      </c>
      <c r="I77" s="78" t="s">
        <v>9779</v>
      </c>
      <c r="J77" s="78" t="s">
        <v>119670</v>
      </c>
      <c r="K77" s="78" t="s">
        <v>119494</v>
      </c>
      <c r="L77" s="78" t="s">
        <v>4931</v>
      </c>
      <c r="M77" s="78" t="s">
        <v>119540</v>
      </c>
      <c r="N77" s="78" t="s">
        <v>119497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97</v>
      </c>
      <c r="U77" s="78">
        <v>45.33</v>
      </c>
      <c r="V77" s="78" t="s">
        <v>119498</v>
      </c>
      <c r="W77" s="78" t="s">
        <v>119498</v>
      </c>
      <c r="X77" s="78" t="s">
        <v>119507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74</v>
      </c>
      <c r="AS77" s="78" t="s">
        <v>591</v>
      </c>
      <c r="AT77" s="78" t="s">
        <v>119541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501</v>
      </c>
      <c r="BH77" s="78" t="s">
        <v>12179</v>
      </c>
      <c r="BI77" s="78" t="s">
        <v>119497</v>
      </c>
      <c r="BJ77" s="78" t="s">
        <v>119497</v>
      </c>
      <c r="BK77" s="78" t="s">
        <v>119497</v>
      </c>
    </row>
    <row r="78" spans="1:63">
      <c r="A78" s="77" t="s">
        <v>117154</v>
      </c>
      <c r="B78" s="78" t="s">
        <v>9177</v>
      </c>
      <c r="C78" s="78" t="s">
        <v>119672</v>
      </c>
      <c r="D78" s="78" t="s">
        <v>119491</v>
      </c>
      <c r="E78" s="78" t="s">
        <v>119492</v>
      </c>
      <c r="F78" s="78" t="s">
        <v>119504</v>
      </c>
      <c r="G78" s="78" t="s">
        <v>119536</v>
      </c>
      <c r="H78" s="78" t="s">
        <v>119673</v>
      </c>
      <c r="I78" s="78" t="s">
        <v>117154</v>
      </c>
      <c r="J78" s="79"/>
      <c r="K78" s="78" t="s">
        <v>119494</v>
      </c>
      <c r="L78" s="78" t="s">
        <v>4931</v>
      </c>
      <c r="M78" s="78" t="s">
        <v>119506</v>
      </c>
      <c r="N78" s="78" t="s">
        <v>119497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97</v>
      </c>
      <c r="U78" s="78">
        <v>2.75</v>
      </c>
      <c r="V78" s="78" t="s">
        <v>119498</v>
      </c>
      <c r="W78" s="78" t="s">
        <v>119499</v>
      </c>
      <c r="X78" s="78" t="s">
        <v>119507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512</v>
      </c>
      <c r="BH78" s="78" t="s">
        <v>12179</v>
      </c>
      <c r="BI78" s="78" t="s">
        <v>119497</v>
      </c>
      <c r="BJ78" s="78" t="s">
        <v>119497</v>
      </c>
      <c r="BK78" s="78" t="s">
        <v>119497</v>
      </c>
    </row>
    <row r="79" spans="1:63">
      <c r="A79" s="77" t="s">
        <v>118579</v>
      </c>
      <c r="B79" s="78" t="s">
        <v>9521</v>
      </c>
      <c r="C79" s="78" t="s">
        <v>119674</v>
      </c>
      <c r="D79" s="78" t="s">
        <v>119491</v>
      </c>
      <c r="E79" s="78" t="s">
        <v>119492</v>
      </c>
      <c r="F79" s="78" t="s">
        <v>119504</v>
      </c>
      <c r="G79" s="78" t="s">
        <v>119536</v>
      </c>
      <c r="H79" s="78" t="s">
        <v>119673</v>
      </c>
      <c r="I79" s="78" t="s">
        <v>117154</v>
      </c>
      <c r="J79" s="78" t="s">
        <v>118579</v>
      </c>
      <c r="K79" s="78" t="s">
        <v>119494</v>
      </c>
      <c r="L79" s="78" t="s">
        <v>119495</v>
      </c>
      <c r="M79" s="78" t="s">
        <v>119506</v>
      </c>
      <c r="N79" s="78" t="s">
        <v>119497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97</v>
      </c>
      <c r="U79" s="78">
        <v>10.41</v>
      </c>
      <c r="V79" s="78" t="s">
        <v>119498</v>
      </c>
      <c r="W79" s="78" t="s">
        <v>119499</v>
      </c>
      <c r="X79" s="78" t="s">
        <v>119507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512</v>
      </c>
      <c r="BH79" s="78" t="s">
        <v>12179</v>
      </c>
      <c r="BI79" s="78" t="s">
        <v>119497</v>
      </c>
      <c r="BJ79" s="78" t="s">
        <v>119497</v>
      </c>
      <c r="BK79" s="78" t="s">
        <v>119497</v>
      </c>
    </row>
    <row r="80" spans="1:63">
      <c r="A80" s="77" t="s">
        <v>9764</v>
      </c>
      <c r="B80" s="78" t="s">
        <v>8900</v>
      </c>
      <c r="C80" s="78" t="s">
        <v>119675</v>
      </c>
      <c r="D80" s="78" t="s">
        <v>119491</v>
      </c>
      <c r="E80" s="78" t="s">
        <v>119590</v>
      </c>
      <c r="F80" s="78" t="s">
        <v>119676</v>
      </c>
      <c r="G80" s="78" t="s">
        <v>119677</v>
      </c>
      <c r="H80" s="78" t="s">
        <v>119678</v>
      </c>
      <c r="I80" s="78" t="s">
        <v>9764</v>
      </c>
      <c r="J80" s="79"/>
      <c r="K80" s="78" t="s">
        <v>119494</v>
      </c>
      <c r="L80" s="78" t="s">
        <v>119495</v>
      </c>
      <c r="M80" s="78" t="s">
        <v>119506</v>
      </c>
      <c r="N80" s="78" t="s">
        <v>119497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98</v>
      </c>
      <c r="W80" s="78" t="s">
        <v>119499</v>
      </c>
      <c r="X80" s="78" t="s">
        <v>119507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501</v>
      </c>
      <c r="BH80" s="78" t="s">
        <v>12179</v>
      </c>
      <c r="BI80" s="78" t="s">
        <v>119532</v>
      </c>
      <c r="BJ80" s="78" t="s">
        <v>119533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79</v>
      </c>
      <c r="D81" s="78" t="s">
        <v>119491</v>
      </c>
      <c r="E81" s="78" t="s">
        <v>119590</v>
      </c>
      <c r="F81" s="78" t="s">
        <v>119676</v>
      </c>
      <c r="G81" s="78" t="s">
        <v>119677</v>
      </c>
      <c r="H81" s="78" t="s">
        <v>119678</v>
      </c>
      <c r="I81" s="78" t="s">
        <v>9764</v>
      </c>
      <c r="J81" s="78" t="s">
        <v>9768</v>
      </c>
      <c r="K81" s="78" t="s">
        <v>119494</v>
      </c>
      <c r="L81" s="78" t="s">
        <v>119495</v>
      </c>
      <c r="M81" s="78" t="s">
        <v>119506</v>
      </c>
      <c r="N81" s="78" t="s">
        <v>119497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98</v>
      </c>
      <c r="W81" s="78" t="s">
        <v>119499</v>
      </c>
      <c r="X81" s="78" t="s">
        <v>119507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512</v>
      </c>
      <c r="BH81" s="78" t="s">
        <v>12179</v>
      </c>
      <c r="BI81" s="78" t="s">
        <v>119532</v>
      </c>
      <c r="BJ81" s="78" t="s">
        <v>119533</v>
      </c>
      <c r="BK81" s="78" t="s">
        <v>9046</v>
      </c>
    </row>
    <row r="82" spans="1:63">
      <c r="A82" s="77" t="s">
        <v>119680</v>
      </c>
      <c r="B82" s="78" t="s">
        <v>119681</v>
      </c>
      <c r="C82" s="78" t="s">
        <v>119682</v>
      </c>
      <c r="D82" s="78" t="s">
        <v>119491</v>
      </c>
      <c r="E82" s="78" t="s">
        <v>119590</v>
      </c>
      <c r="F82" s="78" t="s">
        <v>119676</v>
      </c>
      <c r="G82" s="78" t="s">
        <v>119677</v>
      </c>
      <c r="H82" s="78" t="s">
        <v>119678</v>
      </c>
      <c r="I82" s="78" t="s">
        <v>9764</v>
      </c>
      <c r="J82" s="78" t="s">
        <v>119680</v>
      </c>
      <c r="K82" s="78" t="s">
        <v>119494</v>
      </c>
      <c r="L82" s="78" t="s">
        <v>119495</v>
      </c>
      <c r="M82" s="78" t="s">
        <v>119506</v>
      </c>
      <c r="N82" s="78" t="s">
        <v>119497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97</v>
      </c>
      <c r="U82" s="78">
        <v>24.42</v>
      </c>
      <c r="V82" s="78" t="s">
        <v>119499</v>
      </c>
      <c r="W82" s="78" t="s">
        <v>119499</v>
      </c>
      <c r="X82" s="78" t="s">
        <v>11950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501</v>
      </c>
      <c r="BH82" s="78" t="s">
        <v>12179</v>
      </c>
      <c r="BI82" s="78" t="s">
        <v>119532</v>
      </c>
      <c r="BJ82" s="78" t="s">
        <v>119533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83</v>
      </c>
      <c r="D83" s="78" t="s">
        <v>119491</v>
      </c>
      <c r="E83" s="78" t="s">
        <v>119492</v>
      </c>
      <c r="F83" s="78" t="s">
        <v>119504</v>
      </c>
      <c r="G83" s="78" t="s">
        <v>119536</v>
      </c>
      <c r="H83" s="78" t="s">
        <v>9071</v>
      </c>
      <c r="I83" s="78" t="s">
        <v>9760</v>
      </c>
      <c r="J83" s="78" t="s">
        <v>9762</v>
      </c>
      <c r="K83" s="78" t="s">
        <v>119494</v>
      </c>
      <c r="L83" s="78" t="s">
        <v>4931</v>
      </c>
      <c r="M83" s="78" t="s">
        <v>119537</v>
      </c>
      <c r="N83" s="78" t="s">
        <v>119497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98</v>
      </c>
      <c r="W83" s="78" t="s">
        <v>119684</v>
      </c>
      <c r="X83" s="78" t="s">
        <v>119500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85</v>
      </c>
      <c r="BH83" s="78" t="s">
        <v>12179</v>
      </c>
      <c r="BI83" s="78" t="s">
        <v>880</v>
      </c>
      <c r="BJ83" s="78" t="s">
        <v>119538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86</v>
      </c>
      <c r="D84" s="78" t="s">
        <v>119491</v>
      </c>
      <c r="E84" s="78" t="s">
        <v>119492</v>
      </c>
      <c r="F84" s="78" t="s">
        <v>119504</v>
      </c>
      <c r="G84" s="78" t="s">
        <v>9880</v>
      </c>
      <c r="H84" s="78" t="s">
        <v>9393</v>
      </c>
      <c r="I84" s="78" t="s">
        <v>9752</v>
      </c>
      <c r="J84" s="79"/>
      <c r="K84" s="78" t="s">
        <v>119494</v>
      </c>
      <c r="L84" s="78" t="s">
        <v>4931</v>
      </c>
      <c r="M84" s="78" t="s">
        <v>119537</v>
      </c>
      <c r="N84" s="78" t="s">
        <v>119497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98</v>
      </c>
      <c r="W84" s="78" t="s">
        <v>119499</v>
      </c>
      <c r="X84" s="78" t="s">
        <v>119507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501</v>
      </c>
      <c r="BH84" s="78" t="s">
        <v>12179</v>
      </c>
      <c r="BI84" s="78" t="s">
        <v>119532</v>
      </c>
      <c r="BJ84" s="78" t="s">
        <v>119533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87</v>
      </c>
      <c r="D85" s="78" t="s">
        <v>119491</v>
      </c>
      <c r="E85" s="78" t="s">
        <v>119492</v>
      </c>
      <c r="F85" s="78" t="s">
        <v>119493</v>
      </c>
      <c r="G85" s="78" t="s">
        <v>118909</v>
      </c>
      <c r="H85" s="78" t="s">
        <v>9104</v>
      </c>
      <c r="I85" s="78" t="s">
        <v>9742</v>
      </c>
      <c r="J85" s="79"/>
      <c r="K85" s="78" t="s">
        <v>119495</v>
      </c>
      <c r="L85" s="78" t="s">
        <v>4931</v>
      </c>
      <c r="M85" s="78" t="s">
        <v>119540</v>
      </c>
      <c r="N85" s="78" t="s">
        <v>119540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98</v>
      </c>
      <c r="W85" s="78" t="s">
        <v>119498</v>
      </c>
      <c r="X85" s="78" t="s">
        <v>119507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88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22</v>
      </c>
      <c r="AS85" s="78" t="s">
        <v>119523</v>
      </c>
      <c r="AT85" s="78" t="s">
        <v>119541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512</v>
      </c>
      <c r="BH85" s="78" t="s">
        <v>12179</v>
      </c>
      <c r="BI85" s="78" t="s">
        <v>119497</v>
      </c>
      <c r="BJ85" s="78" t="s">
        <v>119497</v>
      </c>
      <c r="BK85" s="78" t="s">
        <v>119497</v>
      </c>
    </row>
    <row r="86" spans="1:63">
      <c r="A86" s="77" t="s">
        <v>9746</v>
      </c>
      <c r="B86" s="78" t="s">
        <v>9744</v>
      </c>
      <c r="C86" s="78" t="s">
        <v>119689</v>
      </c>
      <c r="D86" s="78" t="s">
        <v>119491</v>
      </c>
      <c r="E86" s="78" t="s">
        <v>119492</v>
      </c>
      <c r="F86" s="78" t="s">
        <v>119493</v>
      </c>
      <c r="G86" s="78" t="s">
        <v>118909</v>
      </c>
      <c r="H86" s="78" t="s">
        <v>9104</v>
      </c>
      <c r="I86" s="78" t="s">
        <v>9742</v>
      </c>
      <c r="J86" s="78" t="s">
        <v>9746</v>
      </c>
      <c r="K86" s="78" t="s">
        <v>119495</v>
      </c>
      <c r="L86" s="78" t="s">
        <v>4931</v>
      </c>
      <c r="M86" s="78" t="s">
        <v>119540</v>
      </c>
      <c r="N86" s="78" t="s">
        <v>119540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98</v>
      </c>
      <c r="W86" s="78" t="s">
        <v>119498</v>
      </c>
      <c r="X86" s="78" t="s">
        <v>119507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41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22</v>
      </c>
      <c r="AS86" s="78" t="s">
        <v>119523</v>
      </c>
      <c r="AT86" s="78" t="s">
        <v>119541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512</v>
      </c>
      <c r="BH86" s="78" t="s">
        <v>12179</v>
      </c>
      <c r="BI86" s="78" t="s">
        <v>119497</v>
      </c>
      <c r="BJ86" s="78" t="s">
        <v>119497</v>
      </c>
      <c r="BK86" s="78" t="s">
        <v>119497</v>
      </c>
    </row>
    <row r="87" spans="1:63">
      <c r="A87" s="77" t="s">
        <v>119690</v>
      </c>
      <c r="B87" s="78" t="s">
        <v>119691</v>
      </c>
      <c r="C87" s="78" t="s">
        <v>119692</v>
      </c>
      <c r="D87" s="78" t="s">
        <v>119491</v>
      </c>
      <c r="E87" s="78" t="s">
        <v>119492</v>
      </c>
      <c r="F87" s="78" t="s">
        <v>119493</v>
      </c>
      <c r="G87" s="78" t="s">
        <v>118909</v>
      </c>
      <c r="H87" s="78" t="s">
        <v>9104</v>
      </c>
      <c r="I87" s="78" t="s">
        <v>9742</v>
      </c>
      <c r="J87" s="78" t="s">
        <v>119690</v>
      </c>
      <c r="K87" s="78" t="s">
        <v>119495</v>
      </c>
      <c r="L87" s="78" t="s">
        <v>4931</v>
      </c>
      <c r="M87" s="78" t="s">
        <v>119540</v>
      </c>
      <c r="N87" s="78" t="s">
        <v>119540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98</v>
      </c>
      <c r="W87" s="78" t="s">
        <v>119498</v>
      </c>
      <c r="X87" s="78" t="s">
        <v>119507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41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22</v>
      </c>
      <c r="AS87" s="78" t="s">
        <v>119523</v>
      </c>
      <c r="AT87" s="78" t="s">
        <v>119541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512</v>
      </c>
      <c r="BH87" s="78" t="s">
        <v>12179</v>
      </c>
      <c r="BI87" s="78" t="s">
        <v>119497</v>
      </c>
      <c r="BJ87" s="78" t="s">
        <v>119497</v>
      </c>
      <c r="BK87" s="78" t="s">
        <v>119497</v>
      </c>
    </row>
    <row r="88" spans="1:63">
      <c r="A88" s="77" t="s">
        <v>9965</v>
      </c>
      <c r="B88" s="78" t="s">
        <v>8996</v>
      </c>
      <c r="C88" s="78" t="s">
        <v>119693</v>
      </c>
      <c r="D88" s="78" t="s">
        <v>119491</v>
      </c>
      <c r="E88" s="78" t="s">
        <v>119492</v>
      </c>
      <c r="F88" s="78" t="s">
        <v>119504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94</v>
      </c>
      <c r="L88" s="78" t="s">
        <v>4931</v>
      </c>
      <c r="M88" s="78" t="s">
        <v>119540</v>
      </c>
      <c r="N88" s="78" t="s">
        <v>119497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98</v>
      </c>
      <c r="W88" s="78" t="s">
        <v>119499</v>
      </c>
      <c r="X88" s="78" t="s">
        <v>11950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512</v>
      </c>
      <c r="BH88" s="78" t="s">
        <v>12179</v>
      </c>
      <c r="BI88" s="78" t="s">
        <v>119497</v>
      </c>
      <c r="BJ88" s="78" t="s">
        <v>119497</v>
      </c>
      <c r="BK88" s="78" t="s">
        <v>119497</v>
      </c>
    </row>
    <row r="89" spans="1:63">
      <c r="A89" s="77" t="s">
        <v>19684</v>
      </c>
      <c r="B89" s="78" t="s">
        <v>9859</v>
      </c>
      <c r="C89" s="78" t="s">
        <v>119694</v>
      </c>
      <c r="D89" s="78" t="s">
        <v>119491</v>
      </c>
      <c r="E89" s="78" t="s">
        <v>119492</v>
      </c>
      <c r="F89" s="78" t="s">
        <v>119504</v>
      </c>
      <c r="G89" s="78" t="s">
        <v>9880</v>
      </c>
      <c r="H89" s="78" t="s">
        <v>119563</v>
      </c>
      <c r="I89" s="78" t="s">
        <v>9729</v>
      </c>
      <c r="J89" s="78" t="s">
        <v>19684</v>
      </c>
      <c r="K89" s="78" t="s">
        <v>119495</v>
      </c>
      <c r="L89" s="78" t="s">
        <v>4931</v>
      </c>
      <c r="M89" s="78" t="s">
        <v>119537</v>
      </c>
      <c r="N89" s="78" t="s">
        <v>119537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98</v>
      </c>
      <c r="W89" s="78" t="s">
        <v>119498</v>
      </c>
      <c r="X89" s="78" t="s">
        <v>119507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22</v>
      </c>
      <c r="AS89" s="78" t="s">
        <v>591</v>
      </c>
      <c r="AT89" s="78" t="s">
        <v>119541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512</v>
      </c>
      <c r="BH89" s="78" t="s">
        <v>12179</v>
      </c>
      <c r="BI89" s="78" t="s">
        <v>880</v>
      </c>
      <c r="BJ89" s="78" t="s">
        <v>119502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95</v>
      </c>
      <c r="D90" s="78" t="s">
        <v>119491</v>
      </c>
      <c r="E90" s="78" t="s">
        <v>119492</v>
      </c>
      <c r="F90" s="78" t="s">
        <v>119504</v>
      </c>
      <c r="G90" s="78" t="s">
        <v>9880</v>
      </c>
      <c r="H90" s="78" t="s">
        <v>119563</v>
      </c>
      <c r="I90" s="78" t="s">
        <v>9729</v>
      </c>
      <c r="J90" s="78" t="s">
        <v>9731</v>
      </c>
      <c r="K90" s="78" t="s">
        <v>119495</v>
      </c>
      <c r="L90" s="78" t="s">
        <v>4931</v>
      </c>
      <c r="M90" s="78" t="s">
        <v>119537</v>
      </c>
      <c r="N90" s="78" t="s">
        <v>119537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99</v>
      </c>
      <c r="W90" s="78" t="s">
        <v>119499</v>
      </c>
      <c r="X90" s="78" t="s">
        <v>119500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22</v>
      </c>
      <c r="AS90" s="78" t="s">
        <v>119523</v>
      </c>
      <c r="AT90" s="78" t="s">
        <v>119541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512</v>
      </c>
      <c r="BH90" s="78" t="s">
        <v>12179</v>
      </c>
      <c r="BI90" s="78" t="s">
        <v>880</v>
      </c>
      <c r="BJ90" s="78" t="s">
        <v>119502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96</v>
      </c>
      <c r="D91" s="78" t="s">
        <v>119491</v>
      </c>
      <c r="E91" s="78" t="s">
        <v>119492</v>
      </c>
      <c r="F91" s="78" t="s">
        <v>119493</v>
      </c>
      <c r="G91" s="78" t="s">
        <v>118909</v>
      </c>
      <c r="H91" s="78" t="s">
        <v>9175</v>
      </c>
      <c r="I91" s="78" t="s">
        <v>9715</v>
      </c>
      <c r="J91" s="79"/>
      <c r="K91" s="78" t="s">
        <v>119495</v>
      </c>
      <c r="L91" s="78" t="s">
        <v>4931</v>
      </c>
      <c r="M91" s="78" t="s">
        <v>119537</v>
      </c>
      <c r="N91" s="78" t="s">
        <v>119537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98</v>
      </c>
      <c r="W91" s="78" t="s">
        <v>119498</v>
      </c>
      <c r="X91" s="78" t="s">
        <v>119507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22</v>
      </c>
      <c r="AS91" s="78" t="s">
        <v>119523</v>
      </c>
      <c r="AT91" s="78" t="s">
        <v>119541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512</v>
      </c>
      <c r="BH91" s="78" t="s">
        <v>12179</v>
      </c>
      <c r="BI91" s="78" t="s">
        <v>119497</v>
      </c>
      <c r="BJ91" s="78" t="s">
        <v>119497</v>
      </c>
      <c r="BK91" s="78" t="s">
        <v>119497</v>
      </c>
    </row>
    <row r="92" spans="1:63">
      <c r="A92" s="77" t="s">
        <v>9708</v>
      </c>
      <c r="B92" s="78" t="s">
        <v>9586</v>
      </c>
      <c r="C92" s="78" t="s">
        <v>119697</v>
      </c>
      <c r="D92" s="78" t="s">
        <v>119491</v>
      </c>
      <c r="E92" s="78" t="s">
        <v>119492</v>
      </c>
      <c r="F92" s="78" t="s">
        <v>119493</v>
      </c>
      <c r="G92" s="78" t="s">
        <v>118909</v>
      </c>
      <c r="H92" s="78" t="s">
        <v>9104</v>
      </c>
      <c r="I92" s="78" t="s">
        <v>9707</v>
      </c>
      <c r="J92" s="78" t="s">
        <v>9708</v>
      </c>
      <c r="K92" s="78" t="s">
        <v>119495</v>
      </c>
      <c r="L92" s="78" t="s">
        <v>119494</v>
      </c>
      <c r="M92" s="78" t="s">
        <v>119540</v>
      </c>
      <c r="N92" s="78" t="s">
        <v>119540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98</v>
      </c>
      <c r="W92" s="78" t="s">
        <v>119498</v>
      </c>
      <c r="X92" s="78" t="s">
        <v>119507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74</v>
      </c>
      <c r="AS92" s="78" t="s">
        <v>591</v>
      </c>
      <c r="AT92" s="78" t="s">
        <v>119541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512</v>
      </c>
      <c r="BH92" s="78" t="s">
        <v>12179</v>
      </c>
      <c r="BI92" s="78" t="s">
        <v>119497</v>
      </c>
      <c r="BJ92" s="78" t="s">
        <v>119497</v>
      </c>
      <c r="BK92" s="78" t="s">
        <v>119497</v>
      </c>
    </row>
    <row r="93" spans="1:63">
      <c r="A93" s="77" t="s">
        <v>9703</v>
      </c>
      <c r="B93" s="78" t="s">
        <v>9586</v>
      </c>
      <c r="C93" s="78" t="s">
        <v>119698</v>
      </c>
      <c r="D93" s="78" t="s">
        <v>119491</v>
      </c>
      <c r="E93" s="78" t="s">
        <v>119492</v>
      </c>
      <c r="F93" s="78" t="s">
        <v>119493</v>
      </c>
      <c r="G93" s="78" t="s">
        <v>118909</v>
      </c>
      <c r="H93" s="78" t="s">
        <v>9104</v>
      </c>
      <c r="I93" s="78" t="s">
        <v>9703</v>
      </c>
      <c r="J93" s="79"/>
      <c r="K93" s="78" t="s">
        <v>119495</v>
      </c>
      <c r="L93" s="78" t="s">
        <v>119494</v>
      </c>
      <c r="M93" s="78" t="s">
        <v>119540</v>
      </c>
      <c r="N93" s="78" t="s">
        <v>119540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98</v>
      </c>
      <c r="W93" s="78" t="s">
        <v>119498</v>
      </c>
      <c r="X93" s="78" t="s">
        <v>119507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41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74</v>
      </c>
      <c r="AS93" s="78" t="s">
        <v>591</v>
      </c>
      <c r="AT93" s="78" t="s">
        <v>119541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501</v>
      </c>
      <c r="BH93" s="78" t="s">
        <v>12179</v>
      </c>
      <c r="BI93" s="78" t="s">
        <v>119497</v>
      </c>
      <c r="BJ93" s="78" t="s">
        <v>119497</v>
      </c>
      <c r="BK93" s="78" t="s">
        <v>119497</v>
      </c>
    </row>
    <row r="94" spans="1:63">
      <c r="A94" s="77" t="s">
        <v>9706</v>
      </c>
      <c r="B94" s="78" t="s">
        <v>9705</v>
      </c>
      <c r="C94" s="78" t="s">
        <v>119699</v>
      </c>
      <c r="D94" s="78" t="s">
        <v>119491</v>
      </c>
      <c r="E94" s="78" t="s">
        <v>119492</v>
      </c>
      <c r="F94" s="78" t="s">
        <v>119493</v>
      </c>
      <c r="G94" s="78" t="s">
        <v>118909</v>
      </c>
      <c r="H94" s="78" t="s">
        <v>9104</v>
      </c>
      <c r="I94" s="78" t="s">
        <v>9703</v>
      </c>
      <c r="J94" s="78" t="s">
        <v>9706</v>
      </c>
      <c r="K94" s="78" t="s">
        <v>119495</v>
      </c>
      <c r="L94" s="78" t="s">
        <v>4931</v>
      </c>
      <c r="M94" s="78" t="s">
        <v>119540</v>
      </c>
      <c r="N94" s="78" t="s">
        <v>119540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98</v>
      </c>
      <c r="W94" s="78" t="s">
        <v>119498</v>
      </c>
      <c r="X94" s="78" t="s">
        <v>119507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41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74</v>
      </c>
      <c r="AS94" s="78" t="s">
        <v>591</v>
      </c>
      <c r="AT94" s="78" t="s">
        <v>119541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501</v>
      </c>
      <c r="BH94" s="78" t="s">
        <v>12179</v>
      </c>
      <c r="BI94" s="78" t="s">
        <v>119497</v>
      </c>
      <c r="BJ94" s="78" t="s">
        <v>119497</v>
      </c>
      <c r="BK94" s="78" t="s">
        <v>119497</v>
      </c>
    </row>
    <row r="95" spans="1:63">
      <c r="A95" s="77" t="s">
        <v>119700</v>
      </c>
      <c r="B95" s="78" t="s">
        <v>9927</v>
      </c>
      <c r="C95" s="78" t="s">
        <v>119701</v>
      </c>
      <c r="D95" s="78" t="s">
        <v>119491</v>
      </c>
      <c r="E95" s="78" t="s">
        <v>119492</v>
      </c>
      <c r="F95" s="78" t="s">
        <v>119504</v>
      </c>
      <c r="G95" s="78" t="s">
        <v>9880</v>
      </c>
      <c r="H95" s="78" t="s">
        <v>9051</v>
      </c>
      <c r="I95" s="78" t="s">
        <v>119702</v>
      </c>
      <c r="J95" s="78" t="s">
        <v>119700</v>
      </c>
      <c r="K95" s="78" t="s">
        <v>119494</v>
      </c>
      <c r="L95" s="78" t="s">
        <v>4931</v>
      </c>
      <c r="M95" s="78" t="s">
        <v>119537</v>
      </c>
      <c r="N95" s="78" t="s">
        <v>119497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98</v>
      </c>
      <c r="W95" s="78" t="s">
        <v>119499</v>
      </c>
      <c r="X95" s="78" t="s">
        <v>11950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512</v>
      </c>
      <c r="BH95" s="78" t="s">
        <v>12179</v>
      </c>
      <c r="BI95" s="78" t="s">
        <v>880</v>
      </c>
      <c r="BJ95" s="78" t="s">
        <v>119502</v>
      </c>
      <c r="BK95" s="78" t="s">
        <v>9042</v>
      </c>
    </row>
    <row r="96" spans="1:63">
      <c r="A96" s="77" t="s">
        <v>119703</v>
      </c>
      <c r="B96" s="78" t="s">
        <v>119704</v>
      </c>
      <c r="C96" s="78" t="s">
        <v>119705</v>
      </c>
      <c r="D96" s="78" t="s">
        <v>119491</v>
      </c>
      <c r="E96" s="78" t="s">
        <v>119492</v>
      </c>
      <c r="F96" s="78" t="s">
        <v>119493</v>
      </c>
      <c r="G96" s="78" t="s">
        <v>118909</v>
      </c>
      <c r="H96" s="78" t="s">
        <v>9175</v>
      </c>
      <c r="I96" s="78" t="s">
        <v>119706</v>
      </c>
      <c r="J96" s="78" t="s">
        <v>119703</v>
      </c>
      <c r="K96" s="78" t="s">
        <v>119494</v>
      </c>
      <c r="L96" s="78" t="s">
        <v>4931</v>
      </c>
      <c r="M96" s="78" t="s">
        <v>119540</v>
      </c>
      <c r="N96" s="78" t="s">
        <v>119497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98</v>
      </c>
      <c r="W96" s="78" t="s">
        <v>119499</v>
      </c>
      <c r="X96" s="78" t="s">
        <v>11950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512</v>
      </c>
      <c r="BH96" s="78" t="s">
        <v>12179</v>
      </c>
      <c r="BI96" s="78" t="s">
        <v>119532</v>
      </c>
      <c r="BJ96" s="78" t="s">
        <v>119533</v>
      </c>
      <c r="BK96" s="78" t="s">
        <v>9046</v>
      </c>
    </row>
    <row r="97" spans="1:63">
      <c r="A97" s="77" t="s">
        <v>9698</v>
      </c>
      <c r="B97" s="78" t="s">
        <v>119707</v>
      </c>
      <c r="C97" s="78" t="s">
        <v>119708</v>
      </c>
      <c r="D97" s="78" t="s">
        <v>119491</v>
      </c>
      <c r="E97" s="78" t="s">
        <v>119497</v>
      </c>
      <c r="F97" s="78" t="s">
        <v>119497</v>
      </c>
      <c r="G97" s="78" t="s">
        <v>119497</v>
      </c>
      <c r="H97" s="78" t="s">
        <v>119497</v>
      </c>
      <c r="I97" s="78" t="s">
        <v>9697</v>
      </c>
      <c r="J97" s="78" t="s">
        <v>9698</v>
      </c>
      <c r="K97" s="78" t="s">
        <v>119495</v>
      </c>
      <c r="L97" s="78" t="s">
        <v>4931</v>
      </c>
      <c r="M97" s="78" t="s">
        <v>119506</v>
      </c>
      <c r="N97" s="78" t="s">
        <v>119506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99</v>
      </c>
      <c r="W97" s="78" t="s">
        <v>119499</v>
      </c>
      <c r="X97" s="78" t="s">
        <v>119507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501</v>
      </c>
      <c r="BH97" s="78" t="s">
        <v>12179</v>
      </c>
      <c r="BI97" s="78" t="s">
        <v>119497</v>
      </c>
      <c r="BJ97" s="78" t="s">
        <v>119497</v>
      </c>
      <c r="BK97" s="78" t="s">
        <v>119497</v>
      </c>
    </row>
    <row r="98" spans="1:63">
      <c r="A98" s="77" t="s">
        <v>9671</v>
      </c>
      <c r="B98" s="78" t="s">
        <v>8696</v>
      </c>
      <c r="C98" s="78" t="s">
        <v>119709</v>
      </c>
      <c r="D98" s="78" t="s">
        <v>119491</v>
      </c>
      <c r="E98" s="78" t="s">
        <v>119492</v>
      </c>
      <c r="F98" s="78" t="s">
        <v>119504</v>
      </c>
      <c r="G98" s="78" t="s">
        <v>9880</v>
      </c>
      <c r="H98" s="78" t="s">
        <v>119505</v>
      </c>
      <c r="I98" s="78" t="s">
        <v>9671</v>
      </c>
      <c r="J98" s="79"/>
      <c r="K98" s="78" t="s">
        <v>119494</v>
      </c>
      <c r="L98" s="78" t="s">
        <v>119495</v>
      </c>
      <c r="M98" s="78" t="s">
        <v>119506</v>
      </c>
      <c r="N98" s="78" t="s">
        <v>119497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98</v>
      </c>
      <c r="W98" s="78" t="s">
        <v>119499</v>
      </c>
      <c r="X98" s="78" t="s">
        <v>11950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501</v>
      </c>
      <c r="BH98" s="78" t="s">
        <v>12179</v>
      </c>
      <c r="BI98" s="78" t="s">
        <v>119532</v>
      </c>
      <c r="BJ98" s="78" t="s">
        <v>119533</v>
      </c>
      <c r="BK98" s="78" t="s">
        <v>9046</v>
      </c>
    </row>
    <row r="99" spans="1:63">
      <c r="A99" s="77" t="s">
        <v>9685</v>
      </c>
      <c r="B99" s="78" t="s">
        <v>119710</v>
      </c>
      <c r="C99" s="78" t="s">
        <v>119711</v>
      </c>
      <c r="D99" s="78" t="s">
        <v>119491</v>
      </c>
      <c r="E99" s="78" t="s">
        <v>119492</v>
      </c>
      <c r="F99" s="78" t="s">
        <v>119504</v>
      </c>
      <c r="G99" s="78" t="s">
        <v>9880</v>
      </c>
      <c r="H99" s="78" t="s">
        <v>119505</v>
      </c>
      <c r="I99" s="78" t="s">
        <v>9671</v>
      </c>
      <c r="J99" s="78" t="s">
        <v>9685</v>
      </c>
      <c r="K99" s="78" t="s">
        <v>119494</v>
      </c>
      <c r="L99" s="78" t="s">
        <v>119495</v>
      </c>
      <c r="M99" s="78" t="s">
        <v>119540</v>
      </c>
      <c r="N99" s="78" t="s">
        <v>119497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98</v>
      </c>
      <c r="W99" s="78" t="s">
        <v>119499</v>
      </c>
      <c r="X99" s="78" t="s">
        <v>11950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501</v>
      </c>
      <c r="BH99" s="78" t="s">
        <v>12179</v>
      </c>
      <c r="BI99" s="78" t="s">
        <v>119532</v>
      </c>
      <c r="BJ99" s="78" t="s">
        <v>119533</v>
      </c>
      <c r="BK99" s="78" t="s">
        <v>9046</v>
      </c>
    </row>
    <row r="100" spans="1:63">
      <c r="A100" s="77" t="s">
        <v>9684</v>
      </c>
      <c r="B100" s="78" t="s">
        <v>119712</v>
      </c>
      <c r="C100" s="78" t="s">
        <v>119713</v>
      </c>
      <c r="D100" s="78" t="s">
        <v>119491</v>
      </c>
      <c r="E100" s="78" t="s">
        <v>119492</v>
      </c>
      <c r="F100" s="78" t="s">
        <v>119504</v>
      </c>
      <c r="G100" s="78" t="s">
        <v>9880</v>
      </c>
      <c r="H100" s="78" t="s">
        <v>119505</v>
      </c>
      <c r="I100" s="78" t="s">
        <v>9671</v>
      </c>
      <c r="J100" s="78" t="s">
        <v>9684</v>
      </c>
      <c r="K100" s="78" t="s">
        <v>119494</v>
      </c>
      <c r="L100" s="78" t="s">
        <v>119495</v>
      </c>
      <c r="M100" s="78" t="s">
        <v>119506</v>
      </c>
      <c r="N100" s="78" t="s">
        <v>119497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98</v>
      </c>
      <c r="W100" s="78" t="s">
        <v>119499</v>
      </c>
      <c r="X100" s="78" t="s">
        <v>11950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501</v>
      </c>
      <c r="BH100" s="78" t="s">
        <v>12179</v>
      </c>
      <c r="BI100" s="78" t="s">
        <v>119532</v>
      </c>
      <c r="BJ100" s="78" t="s">
        <v>119533</v>
      </c>
      <c r="BK100" s="78" t="s">
        <v>9046</v>
      </c>
    </row>
    <row r="101" spans="1:63">
      <c r="A101" s="77" t="s">
        <v>9675</v>
      </c>
      <c r="B101" s="78" t="s">
        <v>119714</v>
      </c>
      <c r="C101" s="78" t="s">
        <v>119715</v>
      </c>
      <c r="D101" s="78" t="s">
        <v>119491</v>
      </c>
      <c r="E101" s="78" t="s">
        <v>119492</v>
      </c>
      <c r="F101" s="78" t="s">
        <v>119504</v>
      </c>
      <c r="G101" s="78" t="s">
        <v>9880</v>
      </c>
      <c r="H101" s="78" t="s">
        <v>119505</v>
      </c>
      <c r="I101" s="78" t="s">
        <v>9671</v>
      </c>
      <c r="J101" s="78" t="s">
        <v>9675</v>
      </c>
      <c r="K101" s="78" t="s">
        <v>119494</v>
      </c>
      <c r="L101" s="78" t="s">
        <v>119495</v>
      </c>
      <c r="M101" s="78" t="s">
        <v>119540</v>
      </c>
      <c r="N101" s="78" t="s">
        <v>119497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98</v>
      </c>
      <c r="W101" s="78" t="s">
        <v>119499</v>
      </c>
      <c r="X101" s="78" t="s">
        <v>11950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501</v>
      </c>
      <c r="BH101" s="78" t="s">
        <v>12179</v>
      </c>
      <c r="BI101" s="78" t="s">
        <v>119532</v>
      </c>
      <c r="BJ101" s="78" t="s">
        <v>119533</v>
      </c>
      <c r="BK101" s="78" t="s">
        <v>9046</v>
      </c>
    </row>
    <row r="102" spans="1:63">
      <c r="A102" s="77" t="s">
        <v>117008</v>
      </c>
      <c r="B102" s="78" t="s">
        <v>9586</v>
      </c>
      <c r="C102" s="78" t="s">
        <v>119716</v>
      </c>
      <c r="D102" s="78" t="s">
        <v>119491</v>
      </c>
      <c r="E102" s="78" t="s">
        <v>119492</v>
      </c>
      <c r="F102" s="78" t="s">
        <v>119493</v>
      </c>
      <c r="G102" s="78" t="s">
        <v>9205</v>
      </c>
      <c r="H102" s="78" t="s">
        <v>9446</v>
      </c>
      <c r="I102" s="78" t="s">
        <v>117008</v>
      </c>
      <c r="J102" s="79"/>
      <c r="K102" s="78" t="s">
        <v>119495</v>
      </c>
      <c r="L102" s="78" t="s">
        <v>119717</v>
      </c>
      <c r="M102" s="78" t="s">
        <v>119506</v>
      </c>
      <c r="N102" s="78" t="s">
        <v>119506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99</v>
      </c>
      <c r="W102" s="78" t="s">
        <v>119499</v>
      </c>
      <c r="X102" s="78" t="s">
        <v>119507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512</v>
      </c>
      <c r="BH102" s="78" t="s">
        <v>12179</v>
      </c>
      <c r="BI102" s="78" t="s">
        <v>2458</v>
      </c>
      <c r="BJ102" s="78" t="s">
        <v>119718</v>
      </c>
      <c r="BK102" s="78" t="s">
        <v>9245</v>
      </c>
    </row>
    <row r="103" spans="1:63">
      <c r="A103" s="77" t="s">
        <v>117006</v>
      </c>
      <c r="B103" s="78" t="s">
        <v>119719</v>
      </c>
      <c r="C103" s="78" t="s">
        <v>119720</v>
      </c>
      <c r="D103" s="78" t="s">
        <v>119491</v>
      </c>
      <c r="E103" s="78" t="s">
        <v>119492</v>
      </c>
      <c r="F103" s="78" t="s">
        <v>119493</v>
      </c>
      <c r="G103" s="78" t="s">
        <v>9205</v>
      </c>
      <c r="H103" s="78" t="s">
        <v>9446</v>
      </c>
      <c r="I103" s="78" t="s">
        <v>117008</v>
      </c>
      <c r="J103" s="78" t="s">
        <v>117006</v>
      </c>
      <c r="K103" s="78" t="s">
        <v>119495</v>
      </c>
      <c r="L103" s="78" t="s">
        <v>119717</v>
      </c>
      <c r="M103" s="78" t="s">
        <v>119506</v>
      </c>
      <c r="N103" s="78" t="s">
        <v>119506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99</v>
      </c>
      <c r="W103" s="78" t="s">
        <v>119499</v>
      </c>
      <c r="X103" s="78" t="s">
        <v>119507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512</v>
      </c>
      <c r="BH103" s="78" t="s">
        <v>12179</v>
      </c>
      <c r="BI103" s="78" t="s">
        <v>2458</v>
      </c>
      <c r="BJ103" s="78" t="s">
        <v>119718</v>
      </c>
      <c r="BK103" s="78" t="s">
        <v>9245</v>
      </c>
    </row>
    <row r="104" spans="1:63">
      <c r="A104" s="77" t="s">
        <v>119721</v>
      </c>
      <c r="B104" s="78" t="s">
        <v>9586</v>
      </c>
      <c r="C104" s="78" t="s">
        <v>119722</v>
      </c>
      <c r="D104" s="78" t="s">
        <v>119491</v>
      </c>
      <c r="E104" s="78" t="s">
        <v>119492</v>
      </c>
      <c r="F104" s="78" t="s">
        <v>119493</v>
      </c>
      <c r="G104" s="78" t="s">
        <v>9205</v>
      </c>
      <c r="H104" s="78" t="s">
        <v>9446</v>
      </c>
      <c r="I104" s="78" t="s">
        <v>117008</v>
      </c>
      <c r="J104" s="78" t="s">
        <v>119721</v>
      </c>
      <c r="K104" s="78" t="s">
        <v>119495</v>
      </c>
      <c r="L104" s="78" t="s">
        <v>119717</v>
      </c>
      <c r="M104" s="78" t="s">
        <v>119506</v>
      </c>
      <c r="N104" s="78" t="s">
        <v>119506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99</v>
      </c>
      <c r="W104" s="78" t="s">
        <v>119499</v>
      </c>
      <c r="X104" s="78" t="s">
        <v>119507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512</v>
      </c>
      <c r="BH104" s="78" t="s">
        <v>119516</v>
      </c>
      <c r="BI104" s="78" t="s">
        <v>2458</v>
      </c>
      <c r="BJ104" s="78" t="s">
        <v>119718</v>
      </c>
      <c r="BK104" s="78" t="s">
        <v>9245</v>
      </c>
    </row>
    <row r="105" spans="1:63">
      <c r="A105" s="77" t="s">
        <v>119723</v>
      </c>
      <c r="B105" s="78" t="s">
        <v>119724</v>
      </c>
      <c r="C105" s="78" t="s">
        <v>119725</v>
      </c>
      <c r="D105" s="78" t="s">
        <v>119491</v>
      </c>
      <c r="E105" s="78" t="s">
        <v>119492</v>
      </c>
      <c r="F105" s="78" t="s">
        <v>119493</v>
      </c>
      <c r="G105" s="78" t="s">
        <v>9205</v>
      </c>
      <c r="H105" s="78" t="s">
        <v>9446</v>
      </c>
      <c r="I105" s="78" t="s">
        <v>117008</v>
      </c>
      <c r="J105" s="78" t="s">
        <v>119723</v>
      </c>
      <c r="K105" s="78" t="s">
        <v>119495</v>
      </c>
      <c r="L105" s="78" t="s">
        <v>119717</v>
      </c>
      <c r="M105" s="78" t="s">
        <v>119506</v>
      </c>
      <c r="N105" s="78" t="s">
        <v>119506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98</v>
      </c>
      <c r="W105" s="78" t="s">
        <v>119499</v>
      </c>
      <c r="X105" s="78" t="s">
        <v>119507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512</v>
      </c>
      <c r="BH105" s="78" t="s">
        <v>12179</v>
      </c>
      <c r="BI105" s="78" t="s">
        <v>2458</v>
      </c>
      <c r="BJ105" s="78" t="s">
        <v>119718</v>
      </c>
      <c r="BK105" s="78" t="s">
        <v>9245</v>
      </c>
    </row>
    <row r="106" spans="1:63">
      <c r="A106" s="77" t="s">
        <v>9666</v>
      </c>
      <c r="B106" s="78" t="s">
        <v>119726</v>
      </c>
      <c r="C106" s="78" t="s">
        <v>119727</v>
      </c>
      <c r="D106" s="78" t="s">
        <v>119491</v>
      </c>
      <c r="E106" s="78" t="s">
        <v>119492</v>
      </c>
      <c r="F106" s="78" t="s">
        <v>119504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95</v>
      </c>
      <c r="L106" s="78" t="s">
        <v>4931</v>
      </c>
      <c r="M106" s="78" t="s">
        <v>119506</v>
      </c>
      <c r="N106" s="78" t="s">
        <v>119506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99</v>
      </c>
      <c r="W106" s="78" t="s">
        <v>119499</v>
      </c>
      <c r="X106" s="78" t="s">
        <v>119507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41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22</v>
      </c>
      <c r="AS106" s="78" t="s">
        <v>119523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512</v>
      </c>
      <c r="BH106" s="78" t="s">
        <v>12179</v>
      </c>
      <c r="BI106" s="78" t="s">
        <v>119497</v>
      </c>
      <c r="BJ106" s="78" t="s">
        <v>119497</v>
      </c>
      <c r="BK106" s="78" t="s">
        <v>119497</v>
      </c>
    </row>
    <row r="107" spans="1:63">
      <c r="A107" s="77" t="s">
        <v>119728</v>
      </c>
      <c r="B107" s="78" t="s">
        <v>119729</v>
      </c>
      <c r="C107" s="78" t="s">
        <v>119730</v>
      </c>
      <c r="D107" s="78" t="s">
        <v>119491</v>
      </c>
      <c r="E107" s="78" t="s">
        <v>119492</v>
      </c>
      <c r="F107" s="78" t="s">
        <v>119504</v>
      </c>
      <c r="G107" s="78" t="s">
        <v>9880</v>
      </c>
      <c r="H107" s="78" t="s">
        <v>9468</v>
      </c>
      <c r="I107" s="78" t="s">
        <v>119731</v>
      </c>
      <c r="J107" s="78" t="s">
        <v>119728</v>
      </c>
      <c r="K107" s="78" t="s">
        <v>119494</v>
      </c>
      <c r="L107" s="78" t="s">
        <v>4931</v>
      </c>
      <c r="M107" s="78" t="s">
        <v>119497</v>
      </c>
      <c r="N107" s="78" t="s">
        <v>119496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97</v>
      </c>
      <c r="U107" s="78">
        <v>5.59</v>
      </c>
      <c r="V107" s="78" t="s">
        <v>119498</v>
      </c>
      <c r="W107" s="78" t="s">
        <v>119499</v>
      </c>
      <c r="X107" s="78" t="s">
        <v>11950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87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512</v>
      </c>
      <c r="BH107" s="78" t="s">
        <v>12179</v>
      </c>
      <c r="BI107" s="78" t="s">
        <v>880</v>
      </c>
      <c r="BJ107" s="78" t="s">
        <v>119502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32</v>
      </c>
      <c r="D108" s="78" t="s">
        <v>119491</v>
      </c>
      <c r="E108" s="78" t="s">
        <v>119492</v>
      </c>
      <c r="F108" s="78" t="s">
        <v>119493</v>
      </c>
      <c r="G108" s="78" t="s">
        <v>118909</v>
      </c>
      <c r="H108" s="78" t="s">
        <v>9104</v>
      </c>
      <c r="I108" s="78" t="s">
        <v>9634</v>
      </c>
      <c r="J108" s="79"/>
      <c r="K108" s="78" t="s">
        <v>119495</v>
      </c>
      <c r="L108" s="78" t="s">
        <v>4931</v>
      </c>
      <c r="M108" s="78" t="s">
        <v>119540</v>
      </c>
      <c r="N108" s="78" t="s">
        <v>119540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98</v>
      </c>
      <c r="W108" s="78" t="s">
        <v>119499</v>
      </c>
      <c r="X108" s="78" t="s">
        <v>119507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22</v>
      </c>
      <c r="AS108" s="78" t="s">
        <v>119523</v>
      </c>
      <c r="AT108" s="78" t="s">
        <v>119541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501</v>
      </c>
      <c r="BH108" s="78" t="s">
        <v>12179</v>
      </c>
      <c r="BI108" s="78" t="s">
        <v>119497</v>
      </c>
      <c r="BJ108" s="78" t="s">
        <v>119497</v>
      </c>
      <c r="BK108" s="78" t="s">
        <v>119497</v>
      </c>
    </row>
    <row r="109" spans="1:63">
      <c r="A109" s="77" t="s">
        <v>9658</v>
      </c>
      <c r="B109" s="80" t="s">
        <v>9656</v>
      </c>
      <c r="C109" s="78" t="s">
        <v>119733</v>
      </c>
      <c r="D109" s="78" t="s">
        <v>119491</v>
      </c>
      <c r="E109" s="78" t="s">
        <v>119492</v>
      </c>
      <c r="F109" s="78" t="s">
        <v>119493</v>
      </c>
      <c r="G109" s="78" t="s">
        <v>118909</v>
      </c>
      <c r="H109" s="78" t="s">
        <v>9104</v>
      </c>
      <c r="I109" s="78" t="s">
        <v>9634</v>
      </c>
      <c r="J109" s="78" t="s">
        <v>9658</v>
      </c>
      <c r="K109" s="78" t="s">
        <v>119495</v>
      </c>
      <c r="L109" s="78" t="s">
        <v>4931</v>
      </c>
      <c r="M109" s="78" t="s">
        <v>119540</v>
      </c>
      <c r="N109" s="78" t="s">
        <v>119540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98</v>
      </c>
      <c r="W109" s="78" t="s">
        <v>119498</v>
      </c>
      <c r="X109" s="78" t="s">
        <v>119507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22</v>
      </c>
      <c r="AS109" s="78" t="s">
        <v>119523</v>
      </c>
      <c r="AT109" s="78" t="s">
        <v>119734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501</v>
      </c>
      <c r="BH109" s="78" t="s">
        <v>12179</v>
      </c>
      <c r="BI109" s="78" t="s">
        <v>119497</v>
      </c>
      <c r="BJ109" s="78" t="s">
        <v>119497</v>
      </c>
      <c r="BK109" s="78" t="s">
        <v>119497</v>
      </c>
    </row>
    <row r="110" spans="1:63">
      <c r="A110" s="77" t="s">
        <v>9650</v>
      </c>
      <c r="B110" s="78" t="s">
        <v>119735</v>
      </c>
      <c r="C110" s="78" t="s">
        <v>119736</v>
      </c>
      <c r="D110" s="78" t="s">
        <v>119491</v>
      </c>
      <c r="E110" s="78" t="s">
        <v>119492</v>
      </c>
      <c r="F110" s="78" t="s">
        <v>119493</v>
      </c>
      <c r="G110" s="78" t="s">
        <v>118909</v>
      </c>
      <c r="H110" s="78" t="s">
        <v>9104</v>
      </c>
      <c r="I110" s="78" t="s">
        <v>9634</v>
      </c>
      <c r="J110" s="78" t="s">
        <v>9650</v>
      </c>
      <c r="K110" s="78" t="s">
        <v>119495</v>
      </c>
      <c r="L110" s="78" t="s">
        <v>119494</v>
      </c>
      <c r="M110" s="78" t="s">
        <v>119540</v>
      </c>
      <c r="N110" s="78" t="s">
        <v>119540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98</v>
      </c>
      <c r="W110" s="78" t="s">
        <v>119499</v>
      </c>
      <c r="X110" s="78" t="s">
        <v>119507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22</v>
      </c>
      <c r="AS110" s="78" t="s">
        <v>119523</v>
      </c>
      <c r="AT110" s="78" t="s">
        <v>119737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501</v>
      </c>
      <c r="BH110" s="78" t="s">
        <v>12179</v>
      </c>
      <c r="BI110" s="78" t="s">
        <v>119497</v>
      </c>
      <c r="BJ110" s="78" t="s">
        <v>119497</v>
      </c>
      <c r="BK110" s="78" t="s">
        <v>119497</v>
      </c>
    </row>
    <row r="111" spans="1:63">
      <c r="A111" s="77" t="s">
        <v>9646</v>
      </c>
      <c r="B111" s="78" t="s">
        <v>119738</v>
      </c>
      <c r="C111" s="78" t="s">
        <v>119739</v>
      </c>
      <c r="D111" s="78" t="s">
        <v>119491</v>
      </c>
      <c r="E111" s="78" t="s">
        <v>119492</v>
      </c>
      <c r="F111" s="78" t="s">
        <v>119493</v>
      </c>
      <c r="G111" s="78" t="s">
        <v>118909</v>
      </c>
      <c r="H111" s="78" t="s">
        <v>9104</v>
      </c>
      <c r="I111" s="78" t="s">
        <v>9634</v>
      </c>
      <c r="J111" s="78" t="s">
        <v>9646</v>
      </c>
      <c r="K111" s="78" t="s">
        <v>119495</v>
      </c>
      <c r="L111" s="78" t="s">
        <v>119494</v>
      </c>
      <c r="M111" s="78" t="s">
        <v>119540</v>
      </c>
      <c r="N111" s="78" t="s">
        <v>119540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98</v>
      </c>
      <c r="W111" s="78" t="s">
        <v>119498</v>
      </c>
      <c r="X111" s="78" t="s">
        <v>119507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22</v>
      </c>
      <c r="AS111" s="78" t="s">
        <v>119523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501</v>
      </c>
      <c r="BH111" s="78" t="s">
        <v>12179</v>
      </c>
      <c r="BI111" s="78" t="s">
        <v>119497</v>
      </c>
      <c r="BJ111" s="78" t="s">
        <v>119497</v>
      </c>
      <c r="BK111" s="78" t="s">
        <v>119497</v>
      </c>
    </row>
    <row r="112" spans="1:63">
      <c r="A112" s="77" t="s">
        <v>9637</v>
      </c>
      <c r="B112" s="78" t="s">
        <v>9006</v>
      </c>
      <c r="C112" s="78" t="s">
        <v>119740</v>
      </c>
      <c r="D112" s="78" t="s">
        <v>119491</v>
      </c>
      <c r="E112" s="78" t="s">
        <v>119492</v>
      </c>
      <c r="F112" s="78" t="s">
        <v>119493</v>
      </c>
      <c r="G112" s="78" t="s">
        <v>118909</v>
      </c>
      <c r="H112" s="78" t="s">
        <v>9104</v>
      </c>
      <c r="I112" s="78" t="s">
        <v>9634</v>
      </c>
      <c r="J112" s="78" t="s">
        <v>9637</v>
      </c>
      <c r="K112" s="78" t="s">
        <v>119495</v>
      </c>
      <c r="L112" s="78" t="s">
        <v>4931</v>
      </c>
      <c r="M112" s="78" t="s">
        <v>119540</v>
      </c>
      <c r="N112" s="78" t="s">
        <v>119540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98</v>
      </c>
      <c r="W112" s="78" t="s">
        <v>119498</v>
      </c>
      <c r="X112" s="78" t="s">
        <v>119507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22</v>
      </c>
      <c r="AS112" s="78" t="s">
        <v>119523</v>
      </c>
      <c r="AT112" s="78" t="s">
        <v>119741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501</v>
      </c>
      <c r="BH112" s="78" t="s">
        <v>12179</v>
      </c>
      <c r="BI112" s="78" t="s">
        <v>119497</v>
      </c>
      <c r="BJ112" s="78" t="s">
        <v>119497</v>
      </c>
      <c r="BK112" s="78" t="s">
        <v>119497</v>
      </c>
    </row>
    <row r="113" spans="1:63">
      <c r="A113" s="77" t="s">
        <v>119742</v>
      </c>
      <c r="B113" s="78" t="s">
        <v>9701</v>
      </c>
      <c r="C113" s="78" t="s">
        <v>119743</v>
      </c>
      <c r="D113" s="78" t="s">
        <v>119491</v>
      </c>
      <c r="E113" s="78" t="s">
        <v>119492</v>
      </c>
      <c r="F113" s="78" t="s">
        <v>119504</v>
      </c>
      <c r="G113" s="78" t="s">
        <v>9880</v>
      </c>
      <c r="H113" s="78" t="s">
        <v>9494</v>
      </c>
      <c r="I113" s="78" t="s">
        <v>119744</v>
      </c>
      <c r="J113" s="78" t="s">
        <v>119742</v>
      </c>
      <c r="K113" s="78" t="s">
        <v>119495</v>
      </c>
      <c r="L113" s="78" t="s">
        <v>4931</v>
      </c>
      <c r="M113" s="78" t="s">
        <v>119506</v>
      </c>
      <c r="N113" s="78" t="s">
        <v>119506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99</v>
      </c>
      <c r="W113" s="78" t="s">
        <v>119499</v>
      </c>
      <c r="X113" s="78" t="s">
        <v>119507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22</v>
      </c>
      <c r="AS113" s="78" t="s">
        <v>119523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512</v>
      </c>
      <c r="BH113" s="78" t="s">
        <v>12179</v>
      </c>
      <c r="BI113" s="78" t="s">
        <v>119508</v>
      </c>
      <c r="BJ113" s="78" t="s">
        <v>119509</v>
      </c>
      <c r="BK113" s="78" t="s">
        <v>9121</v>
      </c>
    </row>
    <row r="114" spans="1:63">
      <c r="A114" s="77" t="s">
        <v>119745</v>
      </c>
      <c r="B114" s="78" t="s">
        <v>119746</v>
      </c>
      <c r="C114" s="78" t="s">
        <v>119747</v>
      </c>
      <c r="D114" s="78" t="s">
        <v>119491</v>
      </c>
      <c r="E114" s="78" t="s">
        <v>119492</v>
      </c>
      <c r="F114" s="78" t="s">
        <v>119493</v>
      </c>
      <c r="G114" s="78" t="s">
        <v>119497</v>
      </c>
      <c r="H114" s="78" t="s">
        <v>119497</v>
      </c>
      <c r="I114" s="78" t="s">
        <v>119748</v>
      </c>
      <c r="J114" s="78" t="s">
        <v>119745</v>
      </c>
      <c r="K114" s="78" t="s">
        <v>119494</v>
      </c>
      <c r="L114" s="78" t="s">
        <v>4931</v>
      </c>
      <c r="M114" s="78" t="s">
        <v>119540</v>
      </c>
      <c r="N114" s="78" t="s">
        <v>119497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98</v>
      </c>
      <c r="W114" s="78" t="s">
        <v>119498</v>
      </c>
      <c r="X114" s="78" t="s">
        <v>119507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501</v>
      </c>
      <c r="BH114" s="78" t="s">
        <v>12179</v>
      </c>
      <c r="BI114" s="78" t="s">
        <v>880</v>
      </c>
      <c r="BJ114" s="78" t="s">
        <v>119502</v>
      </c>
      <c r="BK114" s="78" t="s">
        <v>9042</v>
      </c>
    </row>
    <row r="115" spans="1:63">
      <c r="A115" s="77" t="s">
        <v>119749</v>
      </c>
      <c r="B115" s="78" t="s">
        <v>119750</v>
      </c>
      <c r="C115" s="78" t="s">
        <v>119751</v>
      </c>
      <c r="D115" s="78" t="s">
        <v>119491</v>
      </c>
      <c r="E115" s="78" t="s">
        <v>119492</v>
      </c>
      <c r="F115" s="78" t="s">
        <v>119493</v>
      </c>
      <c r="G115" s="78" t="s">
        <v>119497</v>
      </c>
      <c r="H115" s="78" t="s">
        <v>119497</v>
      </c>
      <c r="I115" s="78" t="s">
        <v>119748</v>
      </c>
      <c r="J115" s="78" t="s">
        <v>119749</v>
      </c>
      <c r="K115" s="78" t="s">
        <v>119494</v>
      </c>
      <c r="L115" s="78" t="s">
        <v>4931</v>
      </c>
      <c r="M115" s="78" t="s">
        <v>119497</v>
      </c>
      <c r="N115" s="78" t="s">
        <v>119565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98</v>
      </c>
      <c r="W115" s="78" t="s">
        <v>119498</v>
      </c>
      <c r="X115" s="78" t="s">
        <v>119507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512</v>
      </c>
      <c r="BH115" s="78" t="s">
        <v>119516</v>
      </c>
      <c r="BI115" s="78" t="s">
        <v>880</v>
      </c>
      <c r="BJ115" s="78" t="s">
        <v>119502</v>
      </c>
      <c r="BK115" s="78" t="s">
        <v>9042</v>
      </c>
    </row>
    <row r="116" spans="1:63">
      <c r="A116" s="77" t="s">
        <v>119752</v>
      </c>
      <c r="B116" s="78" t="s">
        <v>119753</v>
      </c>
      <c r="C116" s="78" t="s">
        <v>119754</v>
      </c>
      <c r="D116" s="78" t="s">
        <v>119491</v>
      </c>
      <c r="E116" s="78" t="s">
        <v>119492</v>
      </c>
      <c r="F116" s="78" t="s">
        <v>119493</v>
      </c>
      <c r="G116" s="78" t="s">
        <v>119497</v>
      </c>
      <c r="H116" s="78" t="s">
        <v>119497</v>
      </c>
      <c r="I116" s="78" t="s">
        <v>119748</v>
      </c>
      <c r="J116" s="78" t="s">
        <v>119752</v>
      </c>
      <c r="K116" s="78" t="s">
        <v>119494</v>
      </c>
      <c r="L116" s="78" t="s">
        <v>4931</v>
      </c>
      <c r="M116" s="78" t="s">
        <v>119531</v>
      </c>
      <c r="N116" s="78" t="s">
        <v>119531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97</v>
      </c>
      <c r="U116" s="78">
        <v>10.88</v>
      </c>
      <c r="V116" s="78" t="s">
        <v>119545</v>
      </c>
      <c r="W116" s="78" t="s">
        <v>119498</v>
      </c>
      <c r="X116" s="78" t="s">
        <v>119507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512</v>
      </c>
      <c r="BH116" s="78" t="s">
        <v>12179</v>
      </c>
      <c r="BI116" s="78" t="s">
        <v>880</v>
      </c>
      <c r="BJ116" s="78" t="s">
        <v>119502</v>
      </c>
      <c r="BK116" s="78" t="s">
        <v>9042</v>
      </c>
    </row>
    <row r="117" spans="1:63">
      <c r="A117" s="77" t="s">
        <v>119755</v>
      </c>
      <c r="B117" s="78" t="s">
        <v>119756</v>
      </c>
      <c r="C117" s="78" t="s">
        <v>119757</v>
      </c>
      <c r="D117" s="78" t="s">
        <v>119491</v>
      </c>
      <c r="E117" s="78" t="s">
        <v>119492</v>
      </c>
      <c r="F117" s="78" t="s">
        <v>119504</v>
      </c>
      <c r="G117" s="78" t="s">
        <v>9880</v>
      </c>
      <c r="H117" s="78" t="s">
        <v>119505</v>
      </c>
      <c r="I117" s="78" t="s">
        <v>119758</v>
      </c>
      <c r="J117" s="78" t="s">
        <v>119755</v>
      </c>
      <c r="K117" s="78" t="s">
        <v>119494</v>
      </c>
      <c r="L117" s="78" t="s">
        <v>119495</v>
      </c>
      <c r="M117" s="78" t="s">
        <v>119506</v>
      </c>
      <c r="N117" s="78" t="s">
        <v>119497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97</v>
      </c>
      <c r="U117" s="78">
        <v>2.75</v>
      </c>
      <c r="V117" s="78" t="s">
        <v>119498</v>
      </c>
      <c r="W117" s="78" t="s">
        <v>119499</v>
      </c>
      <c r="X117" s="78" t="s">
        <v>119507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22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501</v>
      </c>
      <c r="BH117" s="78" t="s">
        <v>12179</v>
      </c>
      <c r="BI117" s="78" t="s">
        <v>119532</v>
      </c>
      <c r="BJ117" s="78" t="s">
        <v>119533</v>
      </c>
      <c r="BK117" s="78" t="s">
        <v>9046</v>
      </c>
    </row>
    <row r="118" spans="1:63">
      <c r="A118" s="77" t="s">
        <v>9626</v>
      </c>
      <c r="B118" s="78" t="s">
        <v>119759</v>
      </c>
      <c r="C118" s="78" t="s">
        <v>119760</v>
      </c>
      <c r="D118" s="78" t="s">
        <v>119491</v>
      </c>
      <c r="E118" s="78" t="s">
        <v>119492</v>
      </c>
      <c r="F118" s="78" t="s">
        <v>119493</v>
      </c>
      <c r="G118" s="78" t="s">
        <v>118909</v>
      </c>
      <c r="H118" s="78" t="s">
        <v>9175</v>
      </c>
      <c r="I118" s="78" t="s">
        <v>9619</v>
      </c>
      <c r="J118" s="78" t="s">
        <v>9626</v>
      </c>
      <c r="K118" s="78" t="s">
        <v>119494</v>
      </c>
      <c r="L118" s="78" t="s">
        <v>119495</v>
      </c>
      <c r="M118" s="78" t="s">
        <v>119537</v>
      </c>
      <c r="N118" s="78" t="s">
        <v>119497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98</v>
      </c>
      <c r="W118" s="78" t="s">
        <v>119498</v>
      </c>
      <c r="X118" s="78" t="s">
        <v>11950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22</v>
      </c>
      <c r="AS118" s="78" t="s">
        <v>119523</v>
      </c>
      <c r="AT118" s="78" t="s">
        <v>119541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512</v>
      </c>
      <c r="BH118" s="78" t="s">
        <v>12179</v>
      </c>
      <c r="BI118" s="78" t="s">
        <v>119532</v>
      </c>
      <c r="BJ118" s="78" t="s">
        <v>119533</v>
      </c>
      <c r="BK118" s="78" t="s">
        <v>9046</v>
      </c>
    </row>
    <row r="119" spans="1:63">
      <c r="A119" s="77" t="s">
        <v>119761</v>
      </c>
      <c r="B119" s="78" t="s">
        <v>119762</v>
      </c>
      <c r="C119" s="78" t="s">
        <v>119763</v>
      </c>
      <c r="D119" s="78" t="s">
        <v>119491</v>
      </c>
      <c r="E119" s="78" t="s">
        <v>119492</v>
      </c>
      <c r="F119" s="78" t="s">
        <v>119504</v>
      </c>
      <c r="G119" s="78" t="s">
        <v>9880</v>
      </c>
      <c r="H119" s="78" t="s">
        <v>9468</v>
      </c>
      <c r="I119" s="78" t="s">
        <v>119764</v>
      </c>
      <c r="J119" s="78" t="s">
        <v>119761</v>
      </c>
      <c r="K119" s="78" t="s">
        <v>119494</v>
      </c>
      <c r="L119" s="78" t="s">
        <v>4931</v>
      </c>
      <c r="M119" s="78" t="s">
        <v>119497</v>
      </c>
      <c r="N119" s="78" t="s">
        <v>119496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98</v>
      </c>
      <c r="W119" s="78" t="s">
        <v>119684</v>
      </c>
      <c r="X119" s="78" t="s">
        <v>11950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87</v>
      </c>
      <c r="AS119" s="78" t="s">
        <v>119523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512</v>
      </c>
      <c r="BH119" s="78" t="s">
        <v>12179</v>
      </c>
      <c r="BI119" s="78" t="s">
        <v>880</v>
      </c>
      <c r="BJ119" s="78" t="s">
        <v>119502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65</v>
      </c>
      <c r="D120" s="78" t="s">
        <v>119491</v>
      </c>
      <c r="E120" s="78" t="s">
        <v>119492</v>
      </c>
      <c r="F120" s="78" t="s">
        <v>119504</v>
      </c>
      <c r="G120" s="78" t="s">
        <v>9880</v>
      </c>
      <c r="H120" s="78" t="s">
        <v>119505</v>
      </c>
      <c r="I120" s="78" t="s">
        <v>9563</v>
      </c>
      <c r="J120" s="79"/>
      <c r="K120" s="78" t="s">
        <v>119495</v>
      </c>
      <c r="L120" s="78" t="s">
        <v>4931</v>
      </c>
      <c r="M120" s="78" t="s">
        <v>119506</v>
      </c>
      <c r="N120" s="78" t="s">
        <v>119506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98</v>
      </c>
      <c r="W120" s="78" t="s">
        <v>119499</v>
      </c>
      <c r="X120" s="78" t="s">
        <v>119507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501</v>
      </c>
      <c r="BH120" s="78" t="s">
        <v>12179</v>
      </c>
      <c r="BI120" s="78" t="s">
        <v>119508</v>
      </c>
      <c r="BJ120" s="78" t="s">
        <v>119509</v>
      </c>
      <c r="BK120" s="78" t="s">
        <v>9121</v>
      </c>
    </row>
    <row r="121" spans="1:63">
      <c r="A121" s="77" t="s">
        <v>9606</v>
      </c>
      <c r="B121" s="78" t="s">
        <v>119766</v>
      </c>
      <c r="C121" s="78" t="s">
        <v>119767</v>
      </c>
      <c r="D121" s="78" t="s">
        <v>119491</v>
      </c>
      <c r="E121" s="78" t="s">
        <v>119492</v>
      </c>
      <c r="F121" s="78" t="s">
        <v>119504</v>
      </c>
      <c r="G121" s="78" t="s">
        <v>9880</v>
      </c>
      <c r="H121" s="78" t="s">
        <v>119505</v>
      </c>
      <c r="I121" s="78" t="s">
        <v>9563</v>
      </c>
      <c r="J121" s="78" t="s">
        <v>9606</v>
      </c>
      <c r="K121" s="78" t="s">
        <v>119495</v>
      </c>
      <c r="L121" s="78" t="s">
        <v>4931</v>
      </c>
      <c r="M121" s="78" t="s">
        <v>119506</v>
      </c>
      <c r="N121" s="78" t="s">
        <v>119506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98</v>
      </c>
      <c r="W121" s="78" t="s">
        <v>119498</v>
      </c>
      <c r="X121" s="78" t="s">
        <v>119507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512</v>
      </c>
      <c r="BH121" s="78" t="s">
        <v>12179</v>
      </c>
      <c r="BI121" s="78" t="s">
        <v>119508</v>
      </c>
      <c r="BJ121" s="78" t="s">
        <v>119509</v>
      </c>
      <c r="BK121" s="78" t="s">
        <v>9121</v>
      </c>
    </row>
    <row r="122" spans="1:63">
      <c r="A122" s="77" t="s">
        <v>9603</v>
      </c>
      <c r="B122" s="78" t="s">
        <v>119768</v>
      </c>
      <c r="C122" s="78" t="s">
        <v>119769</v>
      </c>
      <c r="D122" s="78" t="s">
        <v>119491</v>
      </c>
      <c r="E122" s="78" t="s">
        <v>119492</v>
      </c>
      <c r="F122" s="78" t="s">
        <v>119504</v>
      </c>
      <c r="G122" s="78" t="s">
        <v>9880</v>
      </c>
      <c r="H122" s="78" t="s">
        <v>119505</v>
      </c>
      <c r="I122" s="78" t="s">
        <v>9563</v>
      </c>
      <c r="J122" s="78" t="s">
        <v>9603</v>
      </c>
      <c r="K122" s="78" t="s">
        <v>119495</v>
      </c>
      <c r="L122" s="78" t="s">
        <v>4931</v>
      </c>
      <c r="M122" s="78" t="s">
        <v>119506</v>
      </c>
      <c r="N122" s="78" t="s">
        <v>119506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98</v>
      </c>
      <c r="W122" s="78" t="s">
        <v>119499</v>
      </c>
      <c r="X122" s="78" t="s">
        <v>119507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512</v>
      </c>
      <c r="BH122" s="78" t="s">
        <v>12179</v>
      </c>
      <c r="BI122" s="78" t="s">
        <v>119508</v>
      </c>
      <c r="BJ122" s="78" t="s">
        <v>119509</v>
      </c>
      <c r="BK122" s="78" t="s">
        <v>9121</v>
      </c>
    </row>
    <row r="123" spans="1:63">
      <c r="A123" s="77" t="s">
        <v>9599</v>
      </c>
      <c r="B123" s="78" t="s">
        <v>119770</v>
      </c>
      <c r="C123" s="78" t="s">
        <v>119771</v>
      </c>
      <c r="D123" s="78" t="s">
        <v>119491</v>
      </c>
      <c r="E123" s="78" t="s">
        <v>119492</v>
      </c>
      <c r="F123" s="78" t="s">
        <v>119504</v>
      </c>
      <c r="G123" s="78" t="s">
        <v>9880</v>
      </c>
      <c r="H123" s="78" t="s">
        <v>119505</v>
      </c>
      <c r="I123" s="78" t="s">
        <v>9563</v>
      </c>
      <c r="J123" s="78" t="s">
        <v>9599</v>
      </c>
      <c r="K123" s="78" t="s">
        <v>119495</v>
      </c>
      <c r="L123" s="78" t="s">
        <v>4931</v>
      </c>
      <c r="M123" s="78" t="s">
        <v>119506</v>
      </c>
      <c r="N123" s="78" t="s">
        <v>119506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98</v>
      </c>
      <c r="W123" s="78" t="s">
        <v>119498</v>
      </c>
      <c r="X123" s="78" t="s">
        <v>119507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501</v>
      </c>
      <c r="BH123" s="78" t="s">
        <v>12179</v>
      </c>
      <c r="BI123" s="78" t="s">
        <v>119508</v>
      </c>
      <c r="BJ123" s="78" t="s">
        <v>119509</v>
      </c>
      <c r="BK123" s="78" t="s">
        <v>9121</v>
      </c>
    </row>
    <row r="124" spans="1:63">
      <c r="A124" s="77" t="s">
        <v>9596</v>
      </c>
      <c r="B124" s="78" t="s">
        <v>119772</v>
      </c>
      <c r="C124" s="78" t="s">
        <v>119773</v>
      </c>
      <c r="D124" s="78" t="s">
        <v>119491</v>
      </c>
      <c r="E124" s="78" t="s">
        <v>119492</v>
      </c>
      <c r="F124" s="78" t="s">
        <v>119504</v>
      </c>
      <c r="G124" s="78" t="s">
        <v>9880</v>
      </c>
      <c r="H124" s="78" t="s">
        <v>119505</v>
      </c>
      <c r="I124" s="78" t="s">
        <v>9563</v>
      </c>
      <c r="J124" s="78" t="s">
        <v>9596</v>
      </c>
      <c r="K124" s="78" t="s">
        <v>119495</v>
      </c>
      <c r="L124" s="78" t="s">
        <v>4931</v>
      </c>
      <c r="M124" s="78" t="s">
        <v>119506</v>
      </c>
      <c r="N124" s="78" t="s">
        <v>119506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98</v>
      </c>
      <c r="W124" s="78" t="s">
        <v>119498</v>
      </c>
      <c r="X124" s="78" t="s">
        <v>119507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501</v>
      </c>
      <c r="BH124" s="78" t="s">
        <v>12179</v>
      </c>
      <c r="BI124" s="78" t="s">
        <v>119508</v>
      </c>
      <c r="BJ124" s="78" t="s">
        <v>119509</v>
      </c>
      <c r="BK124" s="78" t="s">
        <v>9121</v>
      </c>
    </row>
    <row r="125" spans="1:63">
      <c r="A125" s="77" t="s">
        <v>9591</v>
      </c>
      <c r="B125" s="78" t="s">
        <v>119774</v>
      </c>
      <c r="C125" s="78" t="s">
        <v>119775</v>
      </c>
      <c r="D125" s="78" t="s">
        <v>119491</v>
      </c>
      <c r="E125" s="78" t="s">
        <v>119492</v>
      </c>
      <c r="F125" s="78" t="s">
        <v>119504</v>
      </c>
      <c r="G125" s="78" t="s">
        <v>9880</v>
      </c>
      <c r="H125" s="78" t="s">
        <v>119505</v>
      </c>
      <c r="I125" s="78" t="s">
        <v>9563</v>
      </c>
      <c r="J125" s="78" t="s">
        <v>9591</v>
      </c>
      <c r="K125" s="78" t="s">
        <v>119495</v>
      </c>
      <c r="L125" s="78" t="s">
        <v>4931</v>
      </c>
      <c r="M125" s="78" t="s">
        <v>119506</v>
      </c>
      <c r="N125" s="78" t="s">
        <v>119506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99</v>
      </c>
      <c r="W125" s="78" t="s">
        <v>119499</v>
      </c>
      <c r="X125" s="78" t="s">
        <v>119507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512</v>
      </c>
      <c r="BH125" s="78" t="s">
        <v>12179</v>
      </c>
      <c r="BI125" s="78" t="s">
        <v>119508</v>
      </c>
      <c r="BJ125" s="78" t="s">
        <v>119509</v>
      </c>
      <c r="BK125" s="78" t="s">
        <v>9121</v>
      </c>
    </row>
    <row r="126" spans="1:63">
      <c r="A126" s="77" t="s">
        <v>9585</v>
      </c>
      <c r="B126" s="78" t="s">
        <v>119776</v>
      </c>
      <c r="C126" s="78" t="s">
        <v>119777</v>
      </c>
      <c r="D126" s="78" t="s">
        <v>119491</v>
      </c>
      <c r="E126" s="78" t="s">
        <v>119492</v>
      </c>
      <c r="F126" s="78" t="s">
        <v>119504</v>
      </c>
      <c r="G126" s="78" t="s">
        <v>9880</v>
      </c>
      <c r="H126" s="78" t="s">
        <v>119505</v>
      </c>
      <c r="I126" s="78" t="s">
        <v>9563</v>
      </c>
      <c r="J126" s="78" t="s">
        <v>9585</v>
      </c>
      <c r="K126" s="78" t="s">
        <v>119495</v>
      </c>
      <c r="L126" s="78" t="s">
        <v>4931</v>
      </c>
      <c r="M126" s="78" t="s">
        <v>119506</v>
      </c>
      <c r="N126" s="78" t="s">
        <v>119506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99</v>
      </c>
      <c r="W126" s="78" t="s">
        <v>119499</v>
      </c>
      <c r="X126" s="78" t="s">
        <v>119507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501</v>
      </c>
      <c r="BH126" s="78" t="s">
        <v>12179</v>
      </c>
      <c r="BI126" s="78" t="s">
        <v>119508</v>
      </c>
      <c r="BJ126" s="78" t="s">
        <v>119509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78</v>
      </c>
      <c r="D127" s="78" t="s">
        <v>119491</v>
      </c>
      <c r="E127" s="78" t="s">
        <v>119492</v>
      </c>
      <c r="F127" s="78" t="s">
        <v>119504</v>
      </c>
      <c r="G127" s="78" t="s">
        <v>9880</v>
      </c>
      <c r="H127" s="78" t="s">
        <v>119505</v>
      </c>
      <c r="I127" s="78" t="s">
        <v>9563</v>
      </c>
      <c r="J127" s="78" t="s">
        <v>9582</v>
      </c>
      <c r="K127" s="78" t="s">
        <v>119495</v>
      </c>
      <c r="L127" s="78" t="s">
        <v>4931</v>
      </c>
      <c r="M127" s="78" t="s">
        <v>119506</v>
      </c>
      <c r="N127" s="78" t="s">
        <v>119506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99</v>
      </c>
      <c r="W127" s="78" t="s">
        <v>119499</v>
      </c>
      <c r="X127" s="78" t="s">
        <v>119507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22</v>
      </c>
      <c r="AS127" s="78" t="s">
        <v>119523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501</v>
      </c>
      <c r="BH127" s="78" t="s">
        <v>12179</v>
      </c>
      <c r="BI127" s="78" t="s">
        <v>119508</v>
      </c>
      <c r="BJ127" s="78" t="s">
        <v>119509</v>
      </c>
      <c r="BK127" s="78" t="s">
        <v>9121</v>
      </c>
    </row>
    <row r="128" spans="1:63">
      <c r="A128" s="77" t="s">
        <v>9579</v>
      </c>
      <c r="B128" s="78" t="s">
        <v>119779</v>
      </c>
      <c r="C128" s="78" t="s">
        <v>119780</v>
      </c>
      <c r="D128" s="78" t="s">
        <v>119491</v>
      </c>
      <c r="E128" s="78" t="s">
        <v>119492</v>
      </c>
      <c r="F128" s="78" t="s">
        <v>119504</v>
      </c>
      <c r="G128" s="78" t="s">
        <v>9880</v>
      </c>
      <c r="H128" s="78" t="s">
        <v>119505</v>
      </c>
      <c r="I128" s="78" t="s">
        <v>9563</v>
      </c>
      <c r="J128" s="78" t="s">
        <v>9579</v>
      </c>
      <c r="K128" s="78" t="s">
        <v>119495</v>
      </c>
      <c r="L128" s="78" t="s">
        <v>4931</v>
      </c>
      <c r="M128" s="78" t="s">
        <v>119506</v>
      </c>
      <c r="N128" s="78" t="s">
        <v>119506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98</v>
      </c>
      <c r="W128" s="78" t="s">
        <v>119498</v>
      </c>
      <c r="X128" s="78" t="s">
        <v>119507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512</v>
      </c>
      <c r="BH128" s="78" t="s">
        <v>12179</v>
      </c>
      <c r="BI128" s="78" t="s">
        <v>119508</v>
      </c>
      <c r="BJ128" s="78" t="s">
        <v>119509</v>
      </c>
      <c r="BK128" s="78" t="s">
        <v>9121</v>
      </c>
    </row>
    <row r="129" spans="1:63">
      <c r="A129" s="77" t="s">
        <v>9574</v>
      </c>
      <c r="B129" s="78" t="s">
        <v>119781</v>
      </c>
      <c r="C129" s="78" t="s">
        <v>119782</v>
      </c>
      <c r="D129" s="78" t="s">
        <v>119491</v>
      </c>
      <c r="E129" s="78" t="s">
        <v>119492</v>
      </c>
      <c r="F129" s="78" t="s">
        <v>119504</v>
      </c>
      <c r="G129" s="78" t="s">
        <v>9880</v>
      </c>
      <c r="H129" s="78" t="s">
        <v>119505</v>
      </c>
      <c r="I129" s="78" t="s">
        <v>9563</v>
      </c>
      <c r="J129" s="78" t="s">
        <v>9574</v>
      </c>
      <c r="K129" s="78" t="s">
        <v>119495</v>
      </c>
      <c r="L129" s="78" t="s">
        <v>4931</v>
      </c>
      <c r="M129" s="78" t="s">
        <v>119540</v>
      </c>
      <c r="N129" s="78" t="s">
        <v>119540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98</v>
      </c>
      <c r="W129" s="78" t="s">
        <v>119498</v>
      </c>
      <c r="X129" s="78" t="s">
        <v>11955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512</v>
      </c>
      <c r="BH129" s="78" t="s">
        <v>12179</v>
      </c>
      <c r="BI129" s="78" t="s">
        <v>119508</v>
      </c>
      <c r="BJ129" s="78" t="s">
        <v>119509</v>
      </c>
      <c r="BK129" s="78" t="s">
        <v>9121</v>
      </c>
    </row>
    <row r="130" spans="1:63">
      <c r="A130" s="77" t="s">
        <v>9572</v>
      </c>
      <c r="B130" s="78" t="s">
        <v>119783</v>
      </c>
      <c r="C130" s="78" t="s">
        <v>119784</v>
      </c>
      <c r="D130" s="78" t="s">
        <v>119491</v>
      </c>
      <c r="E130" s="78" t="s">
        <v>119492</v>
      </c>
      <c r="F130" s="78" t="s">
        <v>119504</v>
      </c>
      <c r="G130" s="78" t="s">
        <v>9880</v>
      </c>
      <c r="H130" s="78" t="s">
        <v>119505</v>
      </c>
      <c r="I130" s="78" t="s">
        <v>9563</v>
      </c>
      <c r="J130" s="78" t="s">
        <v>9572</v>
      </c>
      <c r="K130" s="78" t="s">
        <v>119495</v>
      </c>
      <c r="L130" s="78" t="s">
        <v>4931</v>
      </c>
      <c r="M130" s="78" t="s">
        <v>119506</v>
      </c>
      <c r="N130" s="78" t="s">
        <v>119506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98</v>
      </c>
      <c r="W130" s="78" t="s">
        <v>119499</v>
      </c>
      <c r="X130" s="78" t="s">
        <v>119507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501</v>
      </c>
      <c r="BH130" s="78" t="s">
        <v>12179</v>
      </c>
      <c r="BI130" s="78" t="s">
        <v>119508</v>
      </c>
      <c r="BJ130" s="78" t="s">
        <v>119509</v>
      </c>
      <c r="BK130" s="78" t="s">
        <v>9121</v>
      </c>
    </row>
    <row r="131" spans="1:63">
      <c r="A131" s="77" t="s">
        <v>9564</v>
      </c>
      <c r="B131" s="78" t="s">
        <v>119785</v>
      </c>
      <c r="C131" s="78" t="s">
        <v>119786</v>
      </c>
      <c r="D131" s="78" t="s">
        <v>119491</v>
      </c>
      <c r="E131" s="78" t="s">
        <v>119492</v>
      </c>
      <c r="F131" s="78" t="s">
        <v>119504</v>
      </c>
      <c r="G131" s="78" t="s">
        <v>9880</v>
      </c>
      <c r="H131" s="78" t="s">
        <v>119505</v>
      </c>
      <c r="I131" s="78" t="s">
        <v>9563</v>
      </c>
      <c r="J131" s="78" t="s">
        <v>9564</v>
      </c>
      <c r="K131" s="78" t="s">
        <v>119495</v>
      </c>
      <c r="L131" s="78" t="s">
        <v>4931</v>
      </c>
      <c r="M131" s="78" t="s">
        <v>119506</v>
      </c>
      <c r="N131" s="78" t="s">
        <v>119506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98</v>
      </c>
      <c r="W131" s="78" t="s">
        <v>119499</v>
      </c>
      <c r="X131" s="78" t="s">
        <v>119507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512</v>
      </c>
      <c r="BH131" s="78" t="s">
        <v>12179</v>
      </c>
      <c r="BI131" s="78" t="s">
        <v>119508</v>
      </c>
      <c r="BJ131" s="78" t="s">
        <v>119509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87</v>
      </c>
      <c r="D132" s="78" t="s">
        <v>119491</v>
      </c>
      <c r="E132" s="78" t="s">
        <v>119590</v>
      </c>
      <c r="F132" s="78" t="s">
        <v>119591</v>
      </c>
      <c r="G132" s="78" t="s">
        <v>8681</v>
      </c>
      <c r="H132" s="78" t="s">
        <v>8680</v>
      </c>
      <c r="I132" s="78" t="s">
        <v>8817</v>
      </c>
      <c r="J132" s="79"/>
      <c r="K132" s="78" t="s">
        <v>119717</v>
      </c>
      <c r="L132" s="78" t="s">
        <v>4931</v>
      </c>
      <c r="M132" s="78" t="s">
        <v>119496</v>
      </c>
      <c r="N132" s="78" t="s">
        <v>119496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97</v>
      </c>
      <c r="U132" s="78">
        <v>340.09</v>
      </c>
      <c r="V132" s="78" t="s">
        <v>119498</v>
      </c>
      <c r="W132" s="78" t="s">
        <v>119684</v>
      </c>
      <c r="X132" s="78" t="s">
        <v>11950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88</v>
      </c>
      <c r="BH132" s="78" t="s">
        <v>12179</v>
      </c>
      <c r="BI132" s="78" t="s">
        <v>119497</v>
      </c>
      <c r="BJ132" s="78" t="s">
        <v>119789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90</v>
      </c>
      <c r="D133" s="78" t="s">
        <v>119491</v>
      </c>
      <c r="E133" s="78" t="s">
        <v>119590</v>
      </c>
      <c r="F133" s="78" t="s">
        <v>119591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17</v>
      </c>
      <c r="L133" s="78" t="s">
        <v>4931</v>
      </c>
      <c r="M133" s="78" t="s">
        <v>119496</v>
      </c>
      <c r="N133" s="78" t="s">
        <v>119496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97</v>
      </c>
      <c r="U133" s="78">
        <v>212.59</v>
      </c>
      <c r="V133" s="78" t="s">
        <v>119499</v>
      </c>
      <c r="W133" s="78" t="s">
        <v>119684</v>
      </c>
      <c r="X133" s="78" t="s">
        <v>11950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88</v>
      </c>
      <c r="BH133" s="78" t="s">
        <v>12179</v>
      </c>
      <c r="BI133" s="78" t="s">
        <v>119497</v>
      </c>
      <c r="BJ133" s="78" t="s">
        <v>119789</v>
      </c>
      <c r="BK133" s="78" t="s">
        <v>8815</v>
      </c>
    </row>
    <row r="134" spans="1:63">
      <c r="A134" s="77" t="s">
        <v>119791</v>
      </c>
      <c r="B134" s="78" t="s">
        <v>119792</v>
      </c>
      <c r="C134" s="78" t="s">
        <v>119793</v>
      </c>
      <c r="D134" s="78" t="s">
        <v>119491</v>
      </c>
      <c r="E134" s="78" t="s">
        <v>119492</v>
      </c>
      <c r="F134" s="78" t="s">
        <v>119493</v>
      </c>
      <c r="G134" s="78" t="s">
        <v>118909</v>
      </c>
      <c r="H134" s="78" t="s">
        <v>9175</v>
      </c>
      <c r="I134" s="78" t="s">
        <v>119794</v>
      </c>
      <c r="J134" s="78" t="s">
        <v>119791</v>
      </c>
      <c r="K134" s="78" t="s">
        <v>119494</v>
      </c>
      <c r="L134" s="78" t="s">
        <v>4931</v>
      </c>
      <c r="M134" s="78" t="s">
        <v>119537</v>
      </c>
      <c r="N134" s="78" t="s">
        <v>119497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98</v>
      </c>
      <c r="W134" s="78" t="s">
        <v>119499</v>
      </c>
      <c r="X134" s="78" t="s">
        <v>11950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512</v>
      </c>
      <c r="BH134" s="78" t="s">
        <v>12179</v>
      </c>
      <c r="BI134" s="78" t="s">
        <v>119532</v>
      </c>
      <c r="BJ134" s="78" t="s">
        <v>119533</v>
      </c>
      <c r="BK134" s="78" t="s">
        <v>9046</v>
      </c>
    </row>
    <row r="135" spans="1:63">
      <c r="A135" s="77" t="s">
        <v>119795</v>
      </c>
      <c r="B135" s="78" t="s">
        <v>9586</v>
      </c>
      <c r="C135" s="78" t="s">
        <v>119796</v>
      </c>
      <c r="D135" s="78" t="s">
        <v>119491</v>
      </c>
      <c r="E135" s="78" t="s">
        <v>119492</v>
      </c>
      <c r="F135" s="78" t="s">
        <v>119504</v>
      </c>
      <c r="G135" s="78" t="s">
        <v>9880</v>
      </c>
      <c r="H135" s="78" t="s">
        <v>9051</v>
      </c>
      <c r="I135" s="78" t="s">
        <v>119797</v>
      </c>
      <c r="J135" s="78" t="s">
        <v>119795</v>
      </c>
      <c r="K135" s="78" t="s">
        <v>119494</v>
      </c>
      <c r="L135" s="78" t="s">
        <v>4931</v>
      </c>
      <c r="M135" s="78" t="s">
        <v>119798</v>
      </c>
      <c r="N135" s="78" t="s">
        <v>119497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97</v>
      </c>
      <c r="U135" s="78">
        <v>5.59</v>
      </c>
      <c r="V135" s="78" t="s">
        <v>119498</v>
      </c>
      <c r="W135" s="78" t="s">
        <v>119498</v>
      </c>
      <c r="X135" s="78" t="s">
        <v>119507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501</v>
      </c>
      <c r="BH135" s="78" t="s">
        <v>12179</v>
      </c>
      <c r="BI135" s="78" t="s">
        <v>119497</v>
      </c>
      <c r="BJ135" s="78" t="s">
        <v>119497</v>
      </c>
      <c r="BK135" s="78" t="s">
        <v>119497</v>
      </c>
    </row>
    <row r="136" spans="1:63">
      <c r="A136" s="77" t="s">
        <v>9555</v>
      </c>
      <c r="B136" s="78" t="s">
        <v>9177</v>
      </c>
      <c r="C136" s="78" t="s">
        <v>119799</v>
      </c>
      <c r="D136" s="78" t="s">
        <v>119491</v>
      </c>
      <c r="E136" s="78" t="s">
        <v>119492</v>
      </c>
      <c r="F136" s="78" t="s">
        <v>119493</v>
      </c>
      <c r="G136" s="78" t="s">
        <v>118909</v>
      </c>
      <c r="H136" s="78" t="s">
        <v>9104</v>
      </c>
      <c r="I136" s="78" t="s">
        <v>9555</v>
      </c>
      <c r="J136" s="79"/>
      <c r="K136" s="78" t="s">
        <v>119494</v>
      </c>
      <c r="L136" s="78" t="s">
        <v>119495</v>
      </c>
      <c r="M136" s="78" t="s">
        <v>119540</v>
      </c>
      <c r="N136" s="78" t="s">
        <v>119497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97</v>
      </c>
      <c r="U136" s="78">
        <v>11.35</v>
      </c>
      <c r="V136" s="78" t="s">
        <v>119498</v>
      </c>
      <c r="W136" s="78" t="s">
        <v>119498</v>
      </c>
      <c r="X136" s="78" t="s">
        <v>119507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512</v>
      </c>
      <c r="BH136" s="78" t="s">
        <v>12179</v>
      </c>
      <c r="BI136" s="78" t="s">
        <v>119532</v>
      </c>
      <c r="BJ136" s="78" t="s">
        <v>119533</v>
      </c>
      <c r="BK136" s="78" t="s">
        <v>9046</v>
      </c>
    </row>
    <row r="137" spans="1:63">
      <c r="A137" s="77" t="s">
        <v>119800</v>
      </c>
      <c r="B137" s="78" t="s">
        <v>11495</v>
      </c>
      <c r="C137" s="78" t="s">
        <v>119801</v>
      </c>
      <c r="D137" s="78" t="s">
        <v>119491</v>
      </c>
      <c r="E137" s="78" t="s">
        <v>119492</v>
      </c>
      <c r="F137" s="78" t="s">
        <v>119493</v>
      </c>
      <c r="G137" s="78" t="s">
        <v>118909</v>
      </c>
      <c r="H137" s="78" t="s">
        <v>9104</v>
      </c>
      <c r="I137" s="78" t="s">
        <v>9555</v>
      </c>
      <c r="J137" s="78" t="s">
        <v>119800</v>
      </c>
      <c r="K137" s="78" t="s">
        <v>119494</v>
      </c>
      <c r="L137" s="78" t="s">
        <v>4931</v>
      </c>
      <c r="M137" s="78" t="s">
        <v>119540</v>
      </c>
      <c r="N137" s="78" t="s">
        <v>119497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98</v>
      </c>
      <c r="W137" s="78" t="s">
        <v>119498</v>
      </c>
      <c r="X137" s="78" t="s">
        <v>119507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501</v>
      </c>
      <c r="BH137" s="78" t="s">
        <v>12179</v>
      </c>
      <c r="BI137" s="78" t="s">
        <v>119532</v>
      </c>
      <c r="BJ137" s="78" t="s">
        <v>119533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802</v>
      </c>
      <c r="D138" s="78" t="s">
        <v>119491</v>
      </c>
      <c r="E138" s="78" t="s">
        <v>119492</v>
      </c>
      <c r="F138" s="78" t="s">
        <v>119493</v>
      </c>
      <c r="G138" s="78" t="s">
        <v>118909</v>
      </c>
      <c r="H138" s="78" t="s">
        <v>9104</v>
      </c>
      <c r="I138" s="78" t="s">
        <v>9546</v>
      </c>
      <c r="J138" s="78" t="s">
        <v>9552</v>
      </c>
      <c r="K138" s="78" t="s">
        <v>119494</v>
      </c>
      <c r="L138" s="78" t="s">
        <v>119495</v>
      </c>
      <c r="M138" s="78" t="s">
        <v>119540</v>
      </c>
      <c r="N138" s="78" t="s">
        <v>119497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98</v>
      </c>
      <c r="W138" s="78" t="s">
        <v>119499</v>
      </c>
      <c r="X138" s="78" t="s">
        <v>11950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501</v>
      </c>
      <c r="BH138" s="78" t="s">
        <v>12179</v>
      </c>
      <c r="BI138" s="78" t="s">
        <v>119532</v>
      </c>
      <c r="BJ138" s="78" t="s">
        <v>119533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803</v>
      </c>
      <c r="D139" s="78" t="s">
        <v>119491</v>
      </c>
      <c r="E139" s="78" t="s">
        <v>119492</v>
      </c>
      <c r="F139" s="78" t="s">
        <v>119804</v>
      </c>
      <c r="G139" s="78" t="s">
        <v>118896</v>
      </c>
      <c r="H139" s="78" t="s">
        <v>118897</v>
      </c>
      <c r="I139" s="78" t="s">
        <v>22210</v>
      </c>
      <c r="J139" s="79"/>
      <c r="K139" s="78" t="s">
        <v>119495</v>
      </c>
      <c r="L139" s="78" t="s">
        <v>4931</v>
      </c>
      <c r="M139" s="78" t="s">
        <v>119540</v>
      </c>
      <c r="N139" s="78" t="s">
        <v>119540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98</v>
      </c>
      <c r="W139" s="78" t="s">
        <v>119498</v>
      </c>
      <c r="X139" s="78" t="s">
        <v>119507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512</v>
      </c>
      <c r="BH139" s="78" t="s">
        <v>119516</v>
      </c>
      <c r="BI139" s="78" t="s">
        <v>119497</v>
      </c>
      <c r="BJ139" s="78" t="s">
        <v>119497</v>
      </c>
      <c r="BK139" s="78" t="s">
        <v>119497</v>
      </c>
    </row>
    <row r="140" spans="1:63">
      <c r="A140" s="77" t="s">
        <v>119805</v>
      </c>
      <c r="B140" s="78" t="s">
        <v>11193</v>
      </c>
      <c r="C140" s="78" t="s">
        <v>119806</v>
      </c>
      <c r="D140" s="78" t="s">
        <v>119491</v>
      </c>
      <c r="E140" s="78" t="s">
        <v>119492</v>
      </c>
      <c r="F140" s="78" t="s">
        <v>119804</v>
      </c>
      <c r="G140" s="78" t="s">
        <v>118896</v>
      </c>
      <c r="H140" s="78" t="s">
        <v>118897</v>
      </c>
      <c r="I140" s="78" t="s">
        <v>22210</v>
      </c>
      <c r="J140" s="78" t="s">
        <v>119805</v>
      </c>
      <c r="K140" s="78" t="s">
        <v>119495</v>
      </c>
      <c r="L140" s="78" t="s">
        <v>4931</v>
      </c>
      <c r="M140" s="78" t="s">
        <v>119540</v>
      </c>
      <c r="N140" s="78" t="s">
        <v>119540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98</v>
      </c>
      <c r="W140" s="78" t="s">
        <v>119498</v>
      </c>
      <c r="X140" s="78" t="s">
        <v>119507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512</v>
      </c>
      <c r="BH140" s="78" t="s">
        <v>12179</v>
      </c>
      <c r="BI140" s="78" t="s">
        <v>119497</v>
      </c>
      <c r="BJ140" s="78" t="s">
        <v>119497</v>
      </c>
      <c r="BK140" s="78" t="s">
        <v>119497</v>
      </c>
    </row>
    <row r="141" spans="1:63">
      <c r="A141" s="77" t="s">
        <v>9539</v>
      </c>
      <c r="B141" s="78" t="s">
        <v>8796</v>
      </c>
      <c r="C141" s="78" t="s">
        <v>119807</v>
      </c>
      <c r="D141" s="78" t="s">
        <v>119491</v>
      </c>
      <c r="E141" s="78" t="s">
        <v>119492</v>
      </c>
      <c r="F141" s="78" t="s">
        <v>119504</v>
      </c>
      <c r="G141" s="78" t="s">
        <v>9541</v>
      </c>
      <c r="H141" s="78" t="s">
        <v>9540</v>
      </c>
      <c r="I141" s="78" t="s">
        <v>9539</v>
      </c>
      <c r="J141" s="79"/>
      <c r="K141" s="78" t="s">
        <v>119717</v>
      </c>
      <c r="L141" s="78" t="s">
        <v>4931</v>
      </c>
      <c r="M141" s="78" t="s">
        <v>119496</v>
      </c>
      <c r="N141" s="78" t="s">
        <v>119496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98</v>
      </c>
      <c r="W141" s="78" t="s">
        <v>119684</v>
      </c>
      <c r="X141" s="78" t="s">
        <v>11950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808</v>
      </c>
      <c r="BH141" s="78" t="s">
        <v>12179</v>
      </c>
      <c r="BI141" s="78" t="s">
        <v>119497</v>
      </c>
      <c r="BJ141" s="78" t="s">
        <v>119497</v>
      </c>
      <c r="BK141" s="78" t="s">
        <v>119497</v>
      </c>
    </row>
    <row r="142" spans="1:63">
      <c r="A142" s="77" t="s">
        <v>9517</v>
      </c>
      <c r="B142" s="78" t="s">
        <v>8996</v>
      </c>
      <c r="C142" s="78" t="s">
        <v>119809</v>
      </c>
      <c r="D142" s="78" t="s">
        <v>119491</v>
      </c>
      <c r="E142" s="78" t="s">
        <v>119492</v>
      </c>
      <c r="F142" s="78" t="s">
        <v>119493</v>
      </c>
      <c r="G142" s="78" t="s">
        <v>118909</v>
      </c>
      <c r="H142" s="78" t="s">
        <v>9104</v>
      </c>
      <c r="I142" s="78" t="s">
        <v>9517</v>
      </c>
      <c r="J142" s="79"/>
      <c r="K142" s="78" t="s">
        <v>119494</v>
      </c>
      <c r="L142" s="78" t="s">
        <v>119495</v>
      </c>
      <c r="M142" s="78" t="s">
        <v>119540</v>
      </c>
      <c r="N142" s="78" t="s">
        <v>119497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98</v>
      </c>
      <c r="W142" s="78" t="s">
        <v>119499</v>
      </c>
      <c r="X142" s="78" t="s">
        <v>119507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41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501</v>
      </c>
      <c r="BH142" s="78" t="s">
        <v>119516</v>
      </c>
      <c r="BI142" s="78" t="s">
        <v>119532</v>
      </c>
      <c r="BJ142" s="78" t="s">
        <v>119533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810</v>
      </c>
      <c r="D143" s="78" t="s">
        <v>119491</v>
      </c>
      <c r="E143" s="78" t="s">
        <v>119492</v>
      </c>
      <c r="F143" s="78" t="s">
        <v>119493</v>
      </c>
      <c r="G143" s="78" t="s">
        <v>118909</v>
      </c>
      <c r="H143" s="78" t="s">
        <v>9104</v>
      </c>
      <c r="I143" s="78" t="s">
        <v>9517</v>
      </c>
      <c r="J143" s="78" t="s">
        <v>9538</v>
      </c>
      <c r="K143" s="78" t="s">
        <v>119494</v>
      </c>
      <c r="L143" s="78" t="s">
        <v>119495</v>
      </c>
      <c r="M143" s="78" t="s">
        <v>119540</v>
      </c>
      <c r="N143" s="78" t="s">
        <v>119497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97</v>
      </c>
      <c r="U143" s="78">
        <v>114.94</v>
      </c>
      <c r="V143" s="78" t="s">
        <v>119498</v>
      </c>
      <c r="W143" s="78" t="s">
        <v>119499</v>
      </c>
      <c r="X143" s="78" t="s">
        <v>11950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41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501</v>
      </c>
      <c r="BH143" s="78" t="s">
        <v>12179</v>
      </c>
      <c r="BI143" s="78" t="s">
        <v>119532</v>
      </c>
      <c r="BJ143" s="78" t="s">
        <v>119533</v>
      </c>
      <c r="BK143" s="78" t="s">
        <v>9046</v>
      </c>
    </row>
    <row r="144" spans="1:63">
      <c r="A144" s="77" t="s">
        <v>21274</v>
      </c>
      <c r="B144" s="78" t="s">
        <v>119811</v>
      </c>
      <c r="C144" s="78" t="s">
        <v>119812</v>
      </c>
      <c r="D144" s="78" t="s">
        <v>119491</v>
      </c>
      <c r="E144" s="78" t="s">
        <v>119492</v>
      </c>
      <c r="F144" s="78" t="s">
        <v>119493</v>
      </c>
      <c r="G144" s="78" t="s">
        <v>118909</v>
      </c>
      <c r="H144" s="78" t="s">
        <v>9104</v>
      </c>
      <c r="I144" s="78" t="s">
        <v>9517</v>
      </c>
      <c r="J144" s="78" t="s">
        <v>21274</v>
      </c>
      <c r="K144" s="78" t="s">
        <v>119494</v>
      </c>
      <c r="L144" s="78" t="s">
        <v>4931</v>
      </c>
      <c r="M144" s="78" t="s">
        <v>119540</v>
      </c>
      <c r="N144" s="78" t="s">
        <v>119497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97</v>
      </c>
      <c r="U144" s="78">
        <v>183.1</v>
      </c>
      <c r="V144" s="78" t="s">
        <v>119498</v>
      </c>
      <c r="W144" s="78" t="s">
        <v>119499</v>
      </c>
      <c r="X144" s="78" t="s">
        <v>11950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41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501</v>
      </c>
      <c r="BH144" s="78" t="s">
        <v>12179</v>
      </c>
      <c r="BI144" s="78" t="s">
        <v>119532</v>
      </c>
      <c r="BJ144" s="78" t="s">
        <v>119533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813</v>
      </c>
      <c r="D145" s="78" t="s">
        <v>119491</v>
      </c>
      <c r="E145" s="78" t="s">
        <v>119492</v>
      </c>
      <c r="F145" s="78" t="s">
        <v>119493</v>
      </c>
      <c r="G145" s="78" t="s">
        <v>118909</v>
      </c>
      <c r="H145" s="78" t="s">
        <v>9104</v>
      </c>
      <c r="I145" s="78" t="s">
        <v>9517</v>
      </c>
      <c r="J145" s="78" t="s">
        <v>9532</v>
      </c>
      <c r="K145" s="78" t="s">
        <v>119494</v>
      </c>
      <c r="L145" s="78" t="s">
        <v>4931</v>
      </c>
      <c r="M145" s="78" t="s">
        <v>119540</v>
      </c>
      <c r="N145" s="78" t="s">
        <v>119497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98</v>
      </c>
      <c r="W145" s="78" t="s">
        <v>119499</v>
      </c>
      <c r="X145" s="78" t="s">
        <v>119507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501</v>
      </c>
      <c r="BH145" s="78" t="s">
        <v>12179</v>
      </c>
      <c r="BI145" s="78" t="s">
        <v>119532</v>
      </c>
      <c r="BJ145" s="78" t="s">
        <v>119533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14</v>
      </c>
      <c r="D146" s="78" t="s">
        <v>119491</v>
      </c>
      <c r="E146" s="78" t="s">
        <v>119492</v>
      </c>
      <c r="F146" s="78" t="s">
        <v>119493</v>
      </c>
      <c r="G146" s="78" t="s">
        <v>118909</v>
      </c>
      <c r="H146" s="78" t="s">
        <v>9104</v>
      </c>
      <c r="I146" s="78" t="s">
        <v>9517</v>
      </c>
      <c r="J146" s="78" t="s">
        <v>21275</v>
      </c>
      <c r="K146" s="78" t="s">
        <v>119494</v>
      </c>
      <c r="L146" s="78" t="s">
        <v>119495</v>
      </c>
      <c r="M146" s="78" t="s">
        <v>119540</v>
      </c>
      <c r="N146" s="78" t="s">
        <v>119497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97</v>
      </c>
      <c r="U146" s="78">
        <v>40.869999999999997</v>
      </c>
      <c r="V146" s="78" t="s">
        <v>119498</v>
      </c>
      <c r="W146" s="78" t="s">
        <v>119499</v>
      </c>
      <c r="X146" s="78" t="s">
        <v>119507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41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501</v>
      </c>
      <c r="BH146" s="78" t="s">
        <v>12179</v>
      </c>
      <c r="BI146" s="78" t="s">
        <v>119532</v>
      </c>
      <c r="BJ146" s="78" t="s">
        <v>119533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15</v>
      </c>
      <c r="D147" s="78" t="s">
        <v>119491</v>
      </c>
      <c r="E147" s="78" t="s">
        <v>119492</v>
      </c>
      <c r="F147" s="78" t="s">
        <v>119493</v>
      </c>
      <c r="G147" s="78" t="s">
        <v>118909</v>
      </c>
      <c r="H147" s="78" t="s">
        <v>9104</v>
      </c>
      <c r="I147" s="78" t="s">
        <v>9517</v>
      </c>
      <c r="J147" s="78" t="s">
        <v>9529</v>
      </c>
      <c r="K147" s="78" t="s">
        <v>119495</v>
      </c>
      <c r="L147" s="78" t="s">
        <v>119494</v>
      </c>
      <c r="M147" s="78" t="s">
        <v>119540</v>
      </c>
      <c r="N147" s="78" t="s">
        <v>119540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98</v>
      </c>
      <c r="W147" s="78" t="s">
        <v>119499</v>
      </c>
      <c r="X147" s="78" t="s">
        <v>11950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501</v>
      </c>
      <c r="BH147" s="78" t="s">
        <v>119516</v>
      </c>
      <c r="BI147" s="78" t="s">
        <v>119532</v>
      </c>
      <c r="BJ147" s="78" t="s">
        <v>119533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16</v>
      </c>
      <c r="D148" s="78" t="s">
        <v>119491</v>
      </c>
      <c r="E148" s="78" t="s">
        <v>119492</v>
      </c>
      <c r="F148" s="78" t="s">
        <v>119493</v>
      </c>
      <c r="G148" s="78" t="s">
        <v>118909</v>
      </c>
      <c r="H148" s="78" t="s">
        <v>9104</v>
      </c>
      <c r="I148" s="78" t="s">
        <v>9517</v>
      </c>
      <c r="J148" s="78" t="s">
        <v>9533</v>
      </c>
      <c r="K148" s="78" t="s">
        <v>119494</v>
      </c>
      <c r="L148" s="78" t="s">
        <v>119495</v>
      </c>
      <c r="M148" s="78" t="s">
        <v>119540</v>
      </c>
      <c r="N148" s="78" t="s">
        <v>119497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98</v>
      </c>
      <c r="W148" s="78" t="s">
        <v>119499</v>
      </c>
      <c r="X148" s="78" t="s">
        <v>119507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41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501</v>
      </c>
      <c r="BH148" s="78" t="s">
        <v>12179</v>
      </c>
      <c r="BI148" s="78" t="s">
        <v>119532</v>
      </c>
      <c r="BJ148" s="78" t="s">
        <v>119533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17</v>
      </c>
      <c r="D149" s="78" t="s">
        <v>119491</v>
      </c>
      <c r="E149" s="78" t="s">
        <v>119492</v>
      </c>
      <c r="F149" s="78" t="s">
        <v>119493</v>
      </c>
      <c r="G149" s="78" t="s">
        <v>118909</v>
      </c>
      <c r="H149" s="78" t="s">
        <v>9104</v>
      </c>
      <c r="I149" s="78" t="s">
        <v>9517</v>
      </c>
      <c r="J149" s="78" t="s">
        <v>9523</v>
      </c>
      <c r="K149" s="78" t="s">
        <v>119494</v>
      </c>
      <c r="L149" s="78" t="s">
        <v>119495</v>
      </c>
      <c r="M149" s="78" t="s">
        <v>119540</v>
      </c>
      <c r="N149" s="78" t="s">
        <v>119497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98</v>
      </c>
      <c r="W149" s="78" t="s">
        <v>119499</v>
      </c>
      <c r="X149" s="78" t="s">
        <v>119507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501</v>
      </c>
      <c r="BH149" s="78" t="s">
        <v>12179</v>
      </c>
      <c r="BI149" s="78" t="s">
        <v>119532</v>
      </c>
      <c r="BJ149" s="78" t="s">
        <v>119533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18</v>
      </c>
      <c r="D150" s="78" t="s">
        <v>119491</v>
      </c>
      <c r="E150" s="78" t="s">
        <v>119492</v>
      </c>
      <c r="F150" s="78" t="s">
        <v>119493</v>
      </c>
      <c r="G150" s="78" t="s">
        <v>118909</v>
      </c>
      <c r="H150" s="78" t="s">
        <v>9104</v>
      </c>
      <c r="I150" s="78" t="s">
        <v>9517</v>
      </c>
      <c r="J150" s="78" t="s">
        <v>9520</v>
      </c>
      <c r="K150" s="78" t="s">
        <v>119495</v>
      </c>
      <c r="L150" s="78" t="s">
        <v>119494</v>
      </c>
      <c r="M150" s="78" t="s">
        <v>119540</v>
      </c>
      <c r="N150" s="78" t="s">
        <v>119540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98</v>
      </c>
      <c r="W150" s="78" t="s">
        <v>119499</v>
      </c>
      <c r="X150" s="78" t="s">
        <v>11950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41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501</v>
      </c>
      <c r="BH150" s="78" t="s">
        <v>12179</v>
      </c>
      <c r="BI150" s="78" t="s">
        <v>119497</v>
      </c>
      <c r="BJ150" s="78" t="s">
        <v>119497</v>
      </c>
      <c r="BK150" s="78" t="s">
        <v>119497</v>
      </c>
    </row>
    <row r="151" spans="1:63">
      <c r="A151" s="77" t="s">
        <v>9516</v>
      </c>
      <c r="B151" s="78" t="s">
        <v>9507</v>
      </c>
      <c r="C151" s="78" t="s">
        <v>119819</v>
      </c>
      <c r="D151" s="78" t="s">
        <v>119491</v>
      </c>
      <c r="E151" s="78" t="s">
        <v>119492</v>
      </c>
      <c r="F151" s="78" t="s">
        <v>119504</v>
      </c>
      <c r="G151" s="78" t="s">
        <v>119536</v>
      </c>
      <c r="H151" s="78" t="s">
        <v>9071</v>
      </c>
      <c r="I151" s="78" t="s">
        <v>9508</v>
      </c>
      <c r="J151" s="78" t="s">
        <v>9516</v>
      </c>
      <c r="K151" s="78" t="s">
        <v>119494</v>
      </c>
      <c r="L151" s="78" t="s">
        <v>4931</v>
      </c>
      <c r="M151" s="78" t="s">
        <v>119540</v>
      </c>
      <c r="N151" s="78" t="s">
        <v>119497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98</v>
      </c>
      <c r="W151" s="78" t="s">
        <v>119499</v>
      </c>
      <c r="X151" s="78" t="s">
        <v>119500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512</v>
      </c>
      <c r="BH151" s="78" t="s">
        <v>12179</v>
      </c>
      <c r="BI151" s="78" t="s">
        <v>880</v>
      </c>
      <c r="BJ151" s="78" t="s">
        <v>119538</v>
      </c>
      <c r="BK151" s="78" t="s">
        <v>9066</v>
      </c>
    </row>
    <row r="152" spans="1:63">
      <c r="A152" s="77" t="s">
        <v>21339</v>
      </c>
      <c r="B152" s="78" t="s">
        <v>119820</v>
      </c>
      <c r="C152" s="78" t="s">
        <v>119821</v>
      </c>
      <c r="D152" s="78" t="s">
        <v>119491</v>
      </c>
      <c r="E152" s="78" t="s">
        <v>119492</v>
      </c>
      <c r="F152" s="78" t="s">
        <v>119504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94</v>
      </c>
      <c r="L152" s="78" t="s">
        <v>4931</v>
      </c>
      <c r="M152" s="78" t="s">
        <v>119497</v>
      </c>
      <c r="N152" s="78" t="s">
        <v>119496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97</v>
      </c>
      <c r="U152" s="78">
        <v>109.4</v>
      </c>
      <c r="V152" s="78" t="s">
        <v>119498</v>
      </c>
      <c r="W152" s="78" t="s">
        <v>119684</v>
      </c>
      <c r="X152" s="78" t="s">
        <v>11950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87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512</v>
      </c>
      <c r="BH152" s="78" t="s">
        <v>12179</v>
      </c>
      <c r="BI152" s="78" t="s">
        <v>880</v>
      </c>
      <c r="BJ152" s="78" t="s">
        <v>119502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22</v>
      </c>
      <c r="D153" s="78" t="s">
        <v>119491</v>
      </c>
      <c r="E153" s="78" t="s">
        <v>119492</v>
      </c>
      <c r="F153" s="78" t="s">
        <v>119504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94</v>
      </c>
      <c r="L153" s="78" t="s">
        <v>4931</v>
      </c>
      <c r="M153" s="78" t="s">
        <v>119497</v>
      </c>
      <c r="N153" s="78" t="s">
        <v>119496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98</v>
      </c>
      <c r="W153" s="78" t="s">
        <v>119684</v>
      </c>
      <c r="X153" s="78" t="s">
        <v>11950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87</v>
      </c>
      <c r="AS153" s="78" t="s">
        <v>119523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512</v>
      </c>
      <c r="BH153" s="78" t="s">
        <v>12179</v>
      </c>
      <c r="BI153" s="78" t="s">
        <v>880</v>
      </c>
      <c r="BJ153" s="78" t="s">
        <v>119502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23</v>
      </c>
      <c r="D154" s="78" t="s">
        <v>119491</v>
      </c>
      <c r="E154" s="78" t="s">
        <v>119492</v>
      </c>
      <c r="F154" s="78" t="s">
        <v>119504</v>
      </c>
      <c r="G154" s="78" t="s">
        <v>119536</v>
      </c>
      <c r="H154" s="78" t="s">
        <v>9431</v>
      </c>
      <c r="I154" s="78" t="s">
        <v>9462</v>
      </c>
      <c r="J154" s="78" t="s">
        <v>9465</v>
      </c>
      <c r="K154" s="78" t="s">
        <v>119495</v>
      </c>
      <c r="L154" s="78" t="s">
        <v>4931</v>
      </c>
      <c r="M154" s="78" t="s">
        <v>119531</v>
      </c>
      <c r="N154" s="78" t="s">
        <v>119531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98</v>
      </c>
      <c r="W154" s="78" t="s">
        <v>119498</v>
      </c>
      <c r="X154" s="78" t="s">
        <v>119507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512</v>
      </c>
      <c r="BH154" s="78" t="s">
        <v>12179</v>
      </c>
      <c r="BI154" s="78" t="s">
        <v>119497</v>
      </c>
      <c r="BJ154" s="78" t="s">
        <v>119824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25</v>
      </c>
      <c r="D155" s="78" t="s">
        <v>119491</v>
      </c>
      <c r="E155" s="78" t="s">
        <v>119492</v>
      </c>
      <c r="F155" s="78" t="s">
        <v>119504</v>
      </c>
      <c r="G155" s="78" t="s">
        <v>119536</v>
      </c>
      <c r="H155" s="78" t="s">
        <v>9431</v>
      </c>
      <c r="I155" s="78" t="s">
        <v>9462</v>
      </c>
      <c r="J155" s="78" t="s">
        <v>9463</v>
      </c>
      <c r="K155" s="78" t="s">
        <v>119495</v>
      </c>
      <c r="L155" s="78" t="s">
        <v>4931</v>
      </c>
      <c r="M155" s="78" t="s">
        <v>119531</v>
      </c>
      <c r="N155" s="78" t="s">
        <v>119531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98</v>
      </c>
      <c r="W155" s="78" t="s">
        <v>119498</v>
      </c>
      <c r="X155" s="78" t="s">
        <v>119507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512</v>
      </c>
      <c r="BH155" s="78" t="s">
        <v>12179</v>
      </c>
      <c r="BI155" s="78" t="s">
        <v>119497</v>
      </c>
      <c r="BJ155" s="78" t="s">
        <v>119824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26</v>
      </c>
      <c r="D156" s="78" t="s">
        <v>119491</v>
      </c>
      <c r="E156" s="78" t="s">
        <v>119492</v>
      </c>
      <c r="F156" s="78" t="s">
        <v>119493</v>
      </c>
      <c r="G156" s="78" t="s">
        <v>118909</v>
      </c>
      <c r="H156" s="78" t="s">
        <v>9104</v>
      </c>
      <c r="I156" s="78" t="s">
        <v>21431</v>
      </c>
      <c r="J156" s="78" t="s">
        <v>9458</v>
      </c>
      <c r="K156" s="78" t="s">
        <v>119717</v>
      </c>
      <c r="L156" s="78" t="s">
        <v>4931</v>
      </c>
      <c r="M156" s="78" t="s">
        <v>119496</v>
      </c>
      <c r="N156" s="78" t="s">
        <v>119496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98</v>
      </c>
      <c r="W156" s="78" t="s">
        <v>119684</v>
      </c>
      <c r="X156" s="78" t="s">
        <v>119507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501</v>
      </c>
      <c r="BH156" s="78" t="s">
        <v>119516</v>
      </c>
      <c r="BI156" s="78" t="s">
        <v>119497</v>
      </c>
      <c r="BJ156" s="78" t="s">
        <v>119789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27</v>
      </c>
      <c r="D157" s="78" t="s">
        <v>119491</v>
      </c>
      <c r="E157" s="78" t="s">
        <v>119492</v>
      </c>
      <c r="F157" s="78" t="s">
        <v>119504</v>
      </c>
      <c r="G157" s="78" t="s">
        <v>9880</v>
      </c>
      <c r="H157" s="78" t="s">
        <v>119828</v>
      </c>
      <c r="I157" s="78" t="s">
        <v>9453</v>
      </c>
      <c r="J157" s="78" t="s">
        <v>9454</v>
      </c>
      <c r="K157" s="78" t="s">
        <v>119494</v>
      </c>
      <c r="L157" s="78" t="s">
        <v>119495</v>
      </c>
      <c r="M157" s="78" t="s">
        <v>119537</v>
      </c>
      <c r="N157" s="78" t="s">
        <v>119497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97</v>
      </c>
      <c r="U157" s="78">
        <v>128.91</v>
      </c>
      <c r="V157" s="78" t="s">
        <v>119498</v>
      </c>
      <c r="W157" s="78" t="s">
        <v>119499</v>
      </c>
      <c r="X157" s="78" t="s">
        <v>119500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512</v>
      </c>
      <c r="BH157" s="78" t="s">
        <v>12179</v>
      </c>
      <c r="BI157" s="78" t="s">
        <v>119497</v>
      </c>
      <c r="BJ157" s="78" t="s">
        <v>119497</v>
      </c>
      <c r="BK157" s="78" t="s">
        <v>119497</v>
      </c>
    </row>
    <row r="158" spans="1:63">
      <c r="A158" s="77" t="s">
        <v>119829</v>
      </c>
      <c r="B158" s="78" t="s">
        <v>119830</v>
      </c>
      <c r="C158" s="78" t="s">
        <v>119831</v>
      </c>
      <c r="D158" s="78" t="s">
        <v>119491</v>
      </c>
      <c r="E158" s="78" t="s">
        <v>119492</v>
      </c>
      <c r="F158" s="78" t="s">
        <v>119504</v>
      </c>
      <c r="G158" s="78" t="s">
        <v>9880</v>
      </c>
      <c r="H158" s="78" t="s">
        <v>9051</v>
      </c>
      <c r="I158" s="78" t="s">
        <v>119829</v>
      </c>
      <c r="J158" s="79"/>
      <c r="K158" s="78" t="s">
        <v>119494</v>
      </c>
      <c r="L158" s="78" t="s">
        <v>4931</v>
      </c>
      <c r="M158" s="78" t="s">
        <v>119540</v>
      </c>
      <c r="N158" s="78" t="s">
        <v>119497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97</v>
      </c>
      <c r="U158" s="78">
        <v>9.07</v>
      </c>
      <c r="V158" s="78" t="s">
        <v>119498</v>
      </c>
      <c r="W158" s="78" t="s">
        <v>119498</v>
      </c>
      <c r="X158" s="78" t="s">
        <v>119507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501</v>
      </c>
      <c r="BH158" s="78" t="s">
        <v>12179</v>
      </c>
      <c r="BI158" s="78" t="s">
        <v>119497</v>
      </c>
      <c r="BJ158" s="78" t="s">
        <v>119497</v>
      </c>
      <c r="BK158" s="78" t="s">
        <v>119497</v>
      </c>
    </row>
    <row r="159" spans="1:63">
      <c r="A159" s="77" t="s">
        <v>119832</v>
      </c>
      <c r="B159" s="78" t="s">
        <v>119833</v>
      </c>
      <c r="C159" s="78" t="s">
        <v>119834</v>
      </c>
      <c r="D159" s="78" t="s">
        <v>119491</v>
      </c>
      <c r="E159" s="78" t="s">
        <v>119492</v>
      </c>
      <c r="F159" s="78" t="s">
        <v>119504</v>
      </c>
      <c r="G159" s="78" t="s">
        <v>9880</v>
      </c>
      <c r="H159" s="78" t="s">
        <v>9051</v>
      </c>
      <c r="I159" s="78" t="s">
        <v>119829</v>
      </c>
      <c r="J159" s="78" t="s">
        <v>119832</v>
      </c>
      <c r="K159" s="78" t="s">
        <v>119494</v>
      </c>
      <c r="L159" s="78" t="s">
        <v>4931</v>
      </c>
      <c r="M159" s="78" t="s">
        <v>119540</v>
      </c>
      <c r="N159" s="78" t="s">
        <v>119497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98</v>
      </c>
      <c r="W159" s="78" t="s">
        <v>119498</v>
      </c>
      <c r="X159" s="78" t="s">
        <v>119507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501</v>
      </c>
      <c r="BH159" s="78" t="s">
        <v>12179</v>
      </c>
      <c r="BI159" s="78" t="s">
        <v>119508</v>
      </c>
      <c r="BJ159" s="78" t="s">
        <v>119509</v>
      </c>
      <c r="BK159" s="78" t="s">
        <v>9121</v>
      </c>
    </row>
    <row r="160" spans="1:63">
      <c r="A160" s="77" t="s">
        <v>119835</v>
      </c>
      <c r="B160" s="78" t="s">
        <v>119836</v>
      </c>
      <c r="C160" s="78" t="s">
        <v>119837</v>
      </c>
      <c r="D160" s="78" t="s">
        <v>119491</v>
      </c>
      <c r="E160" s="78" t="s">
        <v>119492</v>
      </c>
      <c r="F160" s="78" t="s">
        <v>119504</v>
      </c>
      <c r="G160" s="78" t="s">
        <v>9880</v>
      </c>
      <c r="H160" s="78" t="s">
        <v>9051</v>
      </c>
      <c r="I160" s="78" t="s">
        <v>119829</v>
      </c>
      <c r="J160" s="78" t="s">
        <v>119835</v>
      </c>
      <c r="K160" s="78" t="s">
        <v>119494</v>
      </c>
      <c r="L160" s="78" t="s">
        <v>4931</v>
      </c>
      <c r="M160" s="78" t="s">
        <v>119540</v>
      </c>
      <c r="N160" s="78" t="s">
        <v>119497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98</v>
      </c>
      <c r="W160" s="78" t="s">
        <v>119498</v>
      </c>
      <c r="X160" s="78" t="s">
        <v>119507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501</v>
      </c>
      <c r="BH160" s="78" t="s">
        <v>12179</v>
      </c>
      <c r="BI160" s="78" t="s">
        <v>119497</v>
      </c>
      <c r="BJ160" s="78" t="s">
        <v>119497</v>
      </c>
      <c r="BK160" s="78" t="s">
        <v>119497</v>
      </c>
    </row>
    <row r="161" spans="1:63">
      <c r="A161" s="77" t="s">
        <v>119838</v>
      </c>
      <c r="B161" s="78" t="s">
        <v>119839</v>
      </c>
      <c r="C161" s="78" t="s">
        <v>119840</v>
      </c>
      <c r="D161" s="78" t="s">
        <v>119491</v>
      </c>
      <c r="E161" s="78" t="s">
        <v>119492</v>
      </c>
      <c r="F161" s="78" t="s">
        <v>119504</v>
      </c>
      <c r="G161" s="78" t="s">
        <v>9880</v>
      </c>
      <c r="H161" s="78" t="s">
        <v>9468</v>
      </c>
      <c r="I161" s="78" t="s">
        <v>119841</v>
      </c>
      <c r="J161" s="78" t="s">
        <v>119838</v>
      </c>
      <c r="K161" s="78" t="s">
        <v>119494</v>
      </c>
      <c r="L161" s="78" t="s">
        <v>4931</v>
      </c>
      <c r="M161" s="78" t="s">
        <v>119497</v>
      </c>
      <c r="N161" s="78" t="s">
        <v>119496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98</v>
      </c>
      <c r="W161" s="78" t="s">
        <v>119684</v>
      </c>
      <c r="X161" s="78" t="s">
        <v>11950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87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512</v>
      </c>
      <c r="BH161" s="78" t="s">
        <v>12179</v>
      </c>
      <c r="BI161" s="78" t="s">
        <v>880</v>
      </c>
      <c r="BJ161" s="78" t="s">
        <v>119502</v>
      </c>
      <c r="BK161" s="78" t="s">
        <v>9042</v>
      </c>
    </row>
    <row r="162" spans="1:63">
      <c r="A162" s="77" t="s">
        <v>119842</v>
      </c>
      <c r="B162" s="78" t="s">
        <v>119610</v>
      </c>
      <c r="C162" s="78" t="s">
        <v>119843</v>
      </c>
      <c r="D162" s="78" t="s">
        <v>119491</v>
      </c>
      <c r="E162" s="78" t="s">
        <v>119492</v>
      </c>
      <c r="F162" s="78" t="s">
        <v>119504</v>
      </c>
      <c r="G162" s="78" t="s">
        <v>9880</v>
      </c>
      <c r="H162" s="78" t="s">
        <v>9468</v>
      </c>
      <c r="I162" s="78" t="s">
        <v>119841</v>
      </c>
      <c r="J162" s="78" t="s">
        <v>119838</v>
      </c>
      <c r="K162" s="78" t="s">
        <v>119494</v>
      </c>
      <c r="L162" s="78" t="s">
        <v>4931</v>
      </c>
      <c r="M162" s="78" t="s">
        <v>119497</v>
      </c>
      <c r="N162" s="78" t="s">
        <v>119496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98</v>
      </c>
      <c r="W162" s="78" t="s">
        <v>119684</v>
      </c>
      <c r="X162" s="78" t="s">
        <v>11950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87</v>
      </c>
      <c r="AS162" s="78" t="s">
        <v>119523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512</v>
      </c>
      <c r="BH162" s="78" t="s">
        <v>12179</v>
      </c>
      <c r="BI162" s="78" t="s">
        <v>880</v>
      </c>
      <c r="BJ162" s="78" t="s">
        <v>119502</v>
      </c>
      <c r="BK162" s="78" t="s">
        <v>9042</v>
      </c>
    </row>
    <row r="163" spans="1:63">
      <c r="A163" s="77" t="s">
        <v>119844</v>
      </c>
      <c r="B163" s="78" t="s">
        <v>119845</v>
      </c>
      <c r="C163" s="78" t="s">
        <v>119846</v>
      </c>
      <c r="D163" s="78" t="s">
        <v>119491</v>
      </c>
      <c r="E163" s="78" t="s">
        <v>119492</v>
      </c>
      <c r="F163" s="78" t="s">
        <v>119504</v>
      </c>
      <c r="G163" s="78" t="s">
        <v>9880</v>
      </c>
      <c r="H163" s="78" t="s">
        <v>9494</v>
      </c>
      <c r="I163" s="78" t="s">
        <v>119847</v>
      </c>
      <c r="J163" s="78" t="s">
        <v>119844</v>
      </c>
      <c r="K163" s="78" t="s">
        <v>119495</v>
      </c>
      <c r="L163" s="78" t="s">
        <v>4931</v>
      </c>
      <c r="M163" s="78" t="s">
        <v>119506</v>
      </c>
      <c r="N163" s="78" t="s">
        <v>119506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99</v>
      </c>
      <c r="W163" s="78" t="s">
        <v>119499</v>
      </c>
      <c r="X163" s="78" t="s">
        <v>119507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22</v>
      </c>
      <c r="AS163" s="78" t="s">
        <v>119523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501</v>
      </c>
      <c r="BH163" s="78" t="s">
        <v>12179</v>
      </c>
      <c r="BI163" s="78" t="s">
        <v>119508</v>
      </c>
      <c r="BJ163" s="78" t="s">
        <v>119509</v>
      </c>
      <c r="BK163" s="78" t="s">
        <v>9121</v>
      </c>
    </row>
    <row r="164" spans="1:63">
      <c r="A164" s="77" t="s">
        <v>9430</v>
      </c>
      <c r="B164" s="78" t="s">
        <v>119848</v>
      </c>
      <c r="C164" s="78" t="s">
        <v>119849</v>
      </c>
      <c r="D164" s="78" t="s">
        <v>119491</v>
      </c>
      <c r="E164" s="78" t="s">
        <v>119492</v>
      </c>
      <c r="F164" s="78" t="s">
        <v>119504</v>
      </c>
      <c r="G164" s="78" t="s">
        <v>119536</v>
      </c>
      <c r="H164" s="78" t="s">
        <v>9431</v>
      </c>
      <c r="I164" s="78" t="s">
        <v>9430</v>
      </c>
      <c r="J164" s="79"/>
      <c r="K164" s="78" t="s">
        <v>119495</v>
      </c>
      <c r="L164" s="78" t="s">
        <v>4931</v>
      </c>
      <c r="M164" s="78" t="s">
        <v>119531</v>
      </c>
      <c r="N164" s="78" t="s">
        <v>119531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98</v>
      </c>
      <c r="W164" s="78" t="s">
        <v>119499</v>
      </c>
      <c r="X164" s="78" t="s">
        <v>119507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22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512</v>
      </c>
      <c r="BH164" s="78" t="s">
        <v>12179</v>
      </c>
      <c r="BI164" s="78" t="s">
        <v>119497</v>
      </c>
      <c r="BJ164" s="78" t="s">
        <v>119497</v>
      </c>
      <c r="BK164" s="78" t="s">
        <v>119497</v>
      </c>
    </row>
    <row r="165" spans="1:63">
      <c r="A165" s="77" t="s">
        <v>119850</v>
      </c>
      <c r="B165" s="78" t="s">
        <v>11193</v>
      </c>
      <c r="C165" s="78" t="s">
        <v>119851</v>
      </c>
      <c r="D165" s="78" t="s">
        <v>119491</v>
      </c>
      <c r="E165" s="78" t="s">
        <v>119492</v>
      </c>
      <c r="F165" s="78" t="s">
        <v>119504</v>
      </c>
      <c r="G165" s="78" t="s">
        <v>9072</v>
      </c>
      <c r="H165" s="78" t="s">
        <v>119497</v>
      </c>
      <c r="I165" s="78" t="s">
        <v>119850</v>
      </c>
      <c r="J165" s="79"/>
      <c r="K165" s="78" t="s">
        <v>119495</v>
      </c>
      <c r="L165" s="78" t="s">
        <v>4931</v>
      </c>
      <c r="M165" s="78" t="s">
        <v>119531</v>
      </c>
      <c r="N165" s="78" t="s">
        <v>119531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98</v>
      </c>
      <c r="W165" s="78" t="s">
        <v>119499</v>
      </c>
      <c r="X165" s="78" t="s">
        <v>119500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501</v>
      </c>
      <c r="BH165" s="78" t="s">
        <v>12179</v>
      </c>
      <c r="BI165" s="78" t="s">
        <v>119497</v>
      </c>
      <c r="BJ165" s="78" t="s">
        <v>119497</v>
      </c>
      <c r="BK165" s="78" t="s">
        <v>119497</v>
      </c>
    </row>
    <row r="166" spans="1:63">
      <c r="A166" s="77" t="s">
        <v>9412</v>
      </c>
      <c r="B166" s="78" t="s">
        <v>119852</v>
      </c>
      <c r="C166" s="78" t="s">
        <v>119853</v>
      </c>
      <c r="D166" s="78" t="s">
        <v>119491</v>
      </c>
      <c r="E166" s="78" t="s">
        <v>119492</v>
      </c>
      <c r="F166" s="78" t="s">
        <v>119493</v>
      </c>
      <c r="G166" s="78" t="s">
        <v>118909</v>
      </c>
      <c r="H166" s="78" t="s">
        <v>9104</v>
      </c>
      <c r="I166" s="78" t="s">
        <v>9410</v>
      </c>
      <c r="J166" s="78" t="s">
        <v>9412</v>
      </c>
      <c r="K166" s="78" t="s">
        <v>119494</v>
      </c>
      <c r="L166" s="78" t="s">
        <v>4931</v>
      </c>
      <c r="M166" s="78" t="s">
        <v>119540</v>
      </c>
      <c r="N166" s="78" t="s">
        <v>119497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98</v>
      </c>
      <c r="W166" s="78" t="s">
        <v>119498</v>
      </c>
      <c r="X166" s="78" t="s">
        <v>11950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501</v>
      </c>
      <c r="BH166" s="78" t="s">
        <v>12179</v>
      </c>
      <c r="BI166" s="78" t="s">
        <v>119497</v>
      </c>
      <c r="BJ166" s="78" t="s">
        <v>119497</v>
      </c>
      <c r="BK166" s="78" t="s">
        <v>119497</v>
      </c>
    </row>
    <row r="167" spans="1:63">
      <c r="A167" s="77" t="s">
        <v>9401</v>
      </c>
      <c r="B167" s="78" t="s">
        <v>9241</v>
      </c>
      <c r="C167" s="78" t="s">
        <v>119854</v>
      </c>
      <c r="D167" s="78" t="s">
        <v>119491</v>
      </c>
      <c r="E167" s="78" t="s">
        <v>119492</v>
      </c>
      <c r="F167" s="78" t="s">
        <v>119504</v>
      </c>
      <c r="G167" s="78" t="s">
        <v>9880</v>
      </c>
      <c r="H167" s="78" t="s">
        <v>119505</v>
      </c>
      <c r="I167" s="78" t="s">
        <v>9401</v>
      </c>
      <c r="J167" s="79"/>
      <c r="K167" s="78" t="s">
        <v>119494</v>
      </c>
      <c r="L167" s="78" t="s">
        <v>4931</v>
      </c>
      <c r="M167" s="78" t="s">
        <v>119506</v>
      </c>
      <c r="N167" s="78" t="s">
        <v>119497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97</v>
      </c>
      <c r="U167" s="78">
        <v>32</v>
      </c>
      <c r="V167" s="78" t="s">
        <v>119498</v>
      </c>
      <c r="W167" s="78" t="s">
        <v>119499</v>
      </c>
      <c r="X167" s="78" t="s">
        <v>119507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501</v>
      </c>
      <c r="BH167" s="78" t="s">
        <v>12179</v>
      </c>
      <c r="BI167" s="78" t="s">
        <v>119497</v>
      </c>
      <c r="BJ167" s="78" t="s">
        <v>119497</v>
      </c>
      <c r="BK167" s="78" t="s">
        <v>119497</v>
      </c>
    </row>
    <row r="168" spans="1:63">
      <c r="A168" s="77" t="s">
        <v>119855</v>
      </c>
      <c r="B168" s="78" t="s">
        <v>119856</v>
      </c>
      <c r="C168" s="78" t="s">
        <v>119857</v>
      </c>
      <c r="D168" s="78" t="s">
        <v>119491</v>
      </c>
      <c r="E168" s="78" t="s">
        <v>119492</v>
      </c>
      <c r="F168" s="78" t="s">
        <v>119504</v>
      </c>
      <c r="G168" s="78" t="s">
        <v>9880</v>
      </c>
      <c r="H168" s="78" t="s">
        <v>119505</v>
      </c>
      <c r="I168" s="78" t="s">
        <v>9401</v>
      </c>
      <c r="J168" s="78" t="s">
        <v>119855</v>
      </c>
      <c r="K168" s="78" t="s">
        <v>119494</v>
      </c>
      <c r="L168" s="78" t="s">
        <v>4931</v>
      </c>
      <c r="M168" s="78" t="s">
        <v>119506</v>
      </c>
      <c r="N168" s="78" t="s">
        <v>119497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97</v>
      </c>
      <c r="U168" s="78">
        <v>82.36</v>
      </c>
      <c r="V168" s="78" t="s">
        <v>119499</v>
      </c>
      <c r="W168" s="78" t="s">
        <v>119499</v>
      </c>
      <c r="X168" s="78" t="s">
        <v>11950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501</v>
      </c>
      <c r="BH168" s="78" t="s">
        <v>12179</v>
      </c>
      <c r="BI168" s="78" t="s">
        <v>119497</v>
      </c>
      <c r="BJ168" s="78" t="s">
        <v>119497</v>
      </c>
      <c r="BK168" s="78" t="s">
        <v>119497</v>
      </c>
    </row>
    <row r="169" spans="1:63">
      <c r="A169" s="77" t="s">
        <v>22229</v>
      </c>
      <c r="B169" s="78" t="s">
        <v>9405</v>
      </c>
      <c r="C169" s="78" t="s">
        <v>119858</v>
      </c>
      <c r="D169" s="78" t="s">
        <v>119491</v>
      </c>
      <c r="E169" s="78" t="s">
        <v>119492</v>
      </c>
      <c r="F169" s="78" t="s">
        <v>119504</v>
      </c>
      <c r="G169" s="78" t="s">
        <v>9880</v>
      </c>
      <c r="H169" s="78" t="s">
        <v>119505</v>
      </c>
      <c r="I169" s="78" t="s">
        <v>9401</v>
      </c>
      <c r="J169" s="78" t="s">
        <v>22229</v>
      </c>
      <c r="K169" s="78" t="s">
        <v>119494</v>
      </c>
      <c r="L169" s="78" t="s">
        <v>4931</v>
      </c>
      <c r="M169" s="78" t="s">
        <v>119506</v>
      </c>
      <c r="N169" s="78" t="s">
        <v>119497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97</v>
      </c>
      <c r="U169" s="78">
        <v>11.35</v>
      </c>
      <c r="V169" s="78" t="s">
        <v>119498</v>
      </c>
      <c r="W169" s="78" t="s">
        <v>119499</v>
      </c>
      <c r="X169" s="78" t="s">
        <v>119507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501</v>
      </c>
      <c r="BH169" s="78" t="s">
        <v>12179</v>
      </c>
      <c r="BI169" s="78" t="s">
        <v>119497</v>
      </c>
      <c r="BJ169" s="78" t="s">
        <v>119497</v>
      </c>
      <c r="BK169" s="78" t="s">
        <v>119497</v>
      </c>
    </row>
    <row r="170" spans="1:63">
      <c r="A170" s="77" t="s">
        <v>21540</v>
      </c>
      <c r="B170" s="78" t="s">
        <v>119859</v>
      </c>
      <c r="C170" s="78" t="s">
        <v>119860</v>
      </c>
      <c r="D170" s="78" t="s">
        <v>119491</v>
      </c>
      <c r="E170" s="78" t="s">
        <v>119492</v>
      </c>
      <c r="F170" s="78" t="s">
        <v>119504</v>
      </c>
      <c r="G170" s="78" t="s">
        <v>9880</v>
      </c>
      <c r="H170" s="78" t="s">
        <v>119505</v>
      </c>
      <c r="I170" s="78" t="s">
        <v>9401</v>
      </c>
      <c r="J170" s="78" t="s">
        <v>21540</v>
      </c>
      <c r="K170" s="78" t="s">
        <v>119494</v>
      </c>
      <c r="L170" s="78" t="s">
        <v>4931</v>
      </c>
      <c r="M170" s="78" t="s">
        <v>119506</v>
      </c>
      <c r="N170" s="78" t="s">
        <v>119497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97</v>
      </c>
      <c r="U170" s="78">
        <v>26.7</v>
      </c>
      <c r="V170" s="78" t="s">
        <v>119498</v>
      </c>
      <c r="W170" s="78" t="s">
        <v>119499</v>
      </c>
      <c r="X170" s="78" t="s">
        <v>119507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501</v>
      </c>
      <c r="BH170" s="78" t="s">
        <v>12179</v>
      </c>
      <c r="BI170" s="78" t="s">
        <v>119497</v>
      </c>
      <c r="BJ170" s="78" t="s">
        <v>119497</v>
      </c>
      <c r="BK170" s="78" t="s">
        <v>119497</v>
      </c>
    </row>
    <row r="171" spans="1:63">
      <c r="A171" s="77" t="s">
        <v>119861</v>
      </c>
      <c r="B171" s="78" t="s">
        <v>119862</v>
      </c>
      <c r="C171" s="78" t="s">
        <v>119863</v>
      </c>
      <c r="D171" s="78" t="s">
        <v>119491</v>
      </c>
      <c r="E171" s="78" t="s">
        <v>119492</v>
      </c>
      <c r="F171" s="78" t="s">
        <v>119504</v>
      </c>
      <c r="G171" s="78" t="s">
        <v>9880</v>
      </c>
      <c r="H171" s="78" t="s">
        <v>119505</v>
      </c>
      <c r="I171" s="78" t="s">
        <v>117243</v>
      </c>
      <c r="J171" s="78" t="s">
        <v>119861</v>
      </c>
      <c r="K171" s="78" t="s">
        <v>119494</v>
      </c>
      <c r="L171" s="78" t="s">
        <v>119495</v>
      </c>
      <c r="M171" s="78" t="s">
        <v>119506</v>
      </c>
      <c r="N171" s="78" t="s">
        <v>119497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97</v>
      </c>
      <c r="U171" s="78">
        <v>13.07</v>
      </c>
      <c r="V171" s="78" t="s">
        <v>119498</v>
      </c>
      <c r="W171" s="78" t="s">
        <v>119499</v>
      </c>
      <c r="X171" s="78" t="s">
        <v>11950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74</v>
      </c>
      <c r="AS171" s="78" t="s">
        <v>591</v>
      </c>
      <c r="AT171" s="78" t="s">
        <v>119541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501</v>
      </c>
      <c r="BH171" s="78" t="s">
        <v>12179</v>
      </c>
      <c r="BI171" s="78" t="s">
        <v>119532</v>
      </c>
      <c r="BJ171" s="78" t="s">
        <v>119533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64</v>
      </c>
      <c r="D172" s="78" t="s">
        <v>119491</v>
      </c>
      <c r="E172" s="78" t="s">
        <v>119492</v>
      </c>
      <c r="F172" s="78" t="s">
        <v>119504</v>
      </c>
      <c r="G172" s="78" t="s">
        <v>9880</v>
      </c>
      <c r="H172" s="78" t="s">
        <v>9051</v>
      </c>
      <c r="I172" s="78" t="s">
        <v>9256</v>
      </c>
      <c r="J172" s="79"/>
      <c r="K172" s="78" t="s">
        <v>119494</v>
      </c>
      <c r="L172" s="78" t="s">
        <v>4931</v>
      </c>
      <c r="M172" s="78" t="s">
        <v>119540</v>
      </c>
      <c r="N172" s="78" t="s">
        <v>119497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98</v>
      </c>
      <c r="W172" s="78" t="s">
        <v>119499</v>
      </c>
      <c r="X172" s="78" t="s">
        <v>119507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501</v>
      </c>
      <c r="BH172" s="78" t="s">
        <v>12179</v>
      </c>
      <c r="BI172" s="78" t="s">
        <v>880</v>
      </c>
      <c r="BJ172" s="78" t="s">
        <v>119502</v>
      </c>
      <c r="BK172" s="78" t="s">
        <v>9042</v>
      </c>
    </row>
    <row r="173" spans="1:63">
      <c r="A173" s="77" t="s">
        <v>119865</v>
      </c>
      <c r="B173" s="78" t="s">
        <v>119866</v>
      </c>
      <c r="C173" s="78" t="s">
        <v>119867</v>
      </c>
      <c r="D173" s="78" t="s">
        <v>119491</v>
      </c>
      <c r="E173" s="78" t="s">
        <v>119492</v>
      </c>
      <c r="F173" s="78" t="s">
        <v>119504</v>
      </c>
      <c r="G173" s="78" t="s">
        <v>9880</v>
      </c>
      <c r="H173" s="78" t="s">
        <v>9051</v>
      </c>
      <c r="I173" s="78" t="s">
        <v>9256</v>
      </c>
      <c r="J173" s="78" t="s">
        <v>119865</v>
      </c>
      <c r="K173" s="78" t="s">
        <v>119494</v>
      </c>
      <c r="L173" s="78" t="s">
        <v>4931</v>
      </c>
      <c r="M173" s="78" t="s">
        <v>119540</v>
      </c>
      <c r="N173" s="78" t="s">
        <v>119497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97</v>
      </c>
      <c r="U173" s="78">
        <v>10.88</v>
      </c>
      <c r="V173" s="78" t="s">
        <v>119498</v>
      </c>
      <c r="W173" s="78" t="s">
        <v>119499</v>
      </c>
      <c r="X173" s="78" t="s">
        <v>119507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22</v>
      </c>
      <c r="AS173" s="78" t="s">
        <v>119523</v>
      </c>
      <c r="AT173" s="78" t="s">
        <v>119541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501</v>
      </c>
      <c r="BH173" s="78" t="s">
        <v>12179</v>
      </c>
      <c r="BI173" s="78" t="s">
        <v>880</v>
      </c>
      <c r="BJ173" s="78" t="s">
        <v>119502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68</v>
      </c>
      <c r="D174" s="78" t="s">
        <v>119491</v>
      </c>
      <c r="E174" s="78" t="s">
        <v>119492</v>
      </c>
      <c r="F174" s="78" t="s">
        <v>119504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94</v>
      </c>
      <c r="L174" s="78" t="s">
        <v>4931</v>
      </c>
      <c r="M174" s="78" t="s">
        <v>119540</v>
      </c>
      <c r="N174" s="78" t="s">
        <v>119497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98</v>
      </c>
      <c r="W174" s="78" t="s">
        <v>119499</v>
      </c>
      <c r="X174" s="78" t="s">
        <v>119507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501</v>
      </c>
      <c r="BH174" s="78" t="s">
        <v>12179</v>
      </c>
      <c r="BI174" s="78" t="s">
        <v>880</v>
      </c>
      <c r="BJ174" s="78" t="s">
        <v>119502</v>
      </c>
      <c r="BK174" s="78" t="s">
        <v>9042</v>
      </c>
    </row>
    <row r="175" spans="1:63">
      <c r="A175" s="77" t="s">
        <v>119869</v>
      </c>
      <c r="B175" s="78" t="s">
        <v>119866</v>
      </c>
      <c r="C175" s="78" t="s">
        <v>119870</v>
      </c>
      <c r="D175" s="78" t="s">
        <v>119491</v>
      </c>
      <c r="E175" s="78" t="s">
        <v>119492</v>
      </c>
      <c r="F175" s="78" t="s">
        <v>119504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94</v>
      </c>
      <c r="L175" s="78" t="s">
        <v>4931</v>
      </c>
      <c r="M175" s="78" t="s">
        <v>119540</v>
      </c>
      <c r="N175" s="78" t="s">
        <v>119497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98</v>
      </c>
      <c r="W175" s="78" t="s">
        <v>119499</v>
      </c>
      <c r="X175" s="78" t="s">
        <v>119507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22</v>
      </c>
      <c r="AS175" s="78" t="s">
        <v>591</v>
      </c>
      <c r="AT175" s="78" t="s">
        <v>119541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501</v>
      </c>
      <c r="BH175" s="78" t="s">
        <v>12179</v>
      </c>
      <c r="BI175" s="78" t="s">
        <v>880</v>
      </c>
      <c r="BJ175" s="78" t="s">
        <v>119502</v>
      </c>
      <c r="BK175" s="78" t="s">
        <v>9042</v>
      </c>
    </row>
    <row r="176" spans="1:63">
      <c r="A176" s="77" t="s">
        <v>23230</v>
      </c>
      <c r="B176" s="78" t="s">
        <v>119866</v>
      </c>
      <c r="C176" s="78" t="s">
        <v>119871</v>
      </c>
      <c r="D176" s="78" t="s">
        <v>119491</v>
      </c>
      <c r="E176" s="78" t="s">
        <v>119492</v>
      </c>
      <c r="F176" s="78" t="s">
        <v>119504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94</v>
      </c>
      <c r="L176" s="78" t="s">
        <v>4931</v>
      </c>
      <c r="M176" s="78" t="s">
        <v>119540</v>
      </c>
      <c r="N176" s="78" t="s">
        <v>119497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97</v>
      </c>
      <c r="U176" s="78">
        <v>34.200000000000003</v>
      </c>
      <c r="V176" s="78" t="s">
        <v>119498</v>
      </c>
      <c r="W176" s="78" t="s">
        <v>119499</v>
      </c>
      <c r="X176" s="78" t="s">
        <v>119507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612</v>
      </c>
      <c r="AS176" s="78" t="s">
        <v>591</v>
      </c>
      <c r="AT176" s="78" t="s">
        <v>119541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501</v>
      </c>
      <c r="BH176" s="78" t="s">
        <v>12179</v>
      </c>
      <c r="BI176" s="78" t="s">
        <v>880</v>
      </c>
      <c r="BJ176" s="78" t="s">
        <v>119502</v>
      </c>
      <c r="BK176" s="78" t="s">
        <v>9042</v>
      </c>
    </row>
    <row r="177" spans="1:63">
      <c r="A177" s="77" t="s">
        <v>119872</v>
      </c>
      <c r="B177" s="78" t="s">
        <v>119873</v>
      </c>
      <c r="C177" s="78" t="s">
        <v>119874</v>
      </c>
      <c r="D177" s="78" t="s">
        <v>119491</v>
      </c>
      <c r="E177" s="78" t="s">
        <v>119492</v>
      </c>
      <c r="F177" s="78" t="s">
        <v>119504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94</v>
      </c>
      <c r="L177" s="78" t="s">
        <v>4931</v>
      </c>
      <c r="M177" s="78" t="s">
        <v>119540</v>
      </c>
      <c r="N177" s="78" t="s">
        <v>119497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97</v>
      </c>
      <c r="U177" s="78">
        <v>34.49</v>
      </c>
      <c r="V177" s="78" t="s">
        <v>119498</v>
      </c>
      <c r="W177" s="78" t="s">
        <v>119499</v>
      </c>
      <c r="X177" s="78" t="s">
        <v>119507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22</v>
      </c>
      <c r="AS177" s="78" t="s">
        <v>591</v>
      </c>
      <c r="AT177" s="78" t="s">
        <v>119541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501</v>
      </c>
      <c r="BH177" s="78" t="s">
        <v>12179</v>
      </c>
      <c r="BI177" s="78" t="s">
        <v>880</v>
      </c>
      <c r="BJ177" s="78" t="s">
        <v>119502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75</v>
      </c>
      <c r="D178" s="78" t="s">
        <v>119491</v>
      </c>
      <c r="E178" s="78" t="s">
        <v>119492</v>
      </c>
      <c r="F178" s="78" t="s">
        <v>119504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94</v>
      </c>
      <c r="L178" s="78" t="s">
        <v>4931</v>
      </c>
      <c r="M178" s="78" t="s">
        <v>119540</v>
      </c>
      <c r="N178" s="78" t="s">
        <v>119497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98</v>
      </c>
      <c r="W178" s="78" t="s">
        <v>119499</v>
      </c>
      <c r="X178" s="78" t="s">
        <v>11950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501</v>
      </c>
      <c r="BH178" s="78" t="s">
        <v>12179</v>
      </c>
      <c r="BI178" s="78" t="s">
        <v>880</v>
      </c>
      <c r="BJ178" s="78" t="s">
        <v>119502</v>
      </c>
      <c r="BK178" s="78" t="s">
        <v>9042</v>
      </c>
    </row>
    <row r="179" spans="1:63">
      <c r="A179" s="77" t="s">
        <v>22281</v>
      </c>
      <c r="B179" s="78" t="s">
        <v>119876</v>
      </c>
      <c r="C179" s="78" t="s">
        <v>119877</v>
      </c>
      <c r="D179" s="78" t="s">
        <v>119491</v>
      </c>
      <c r="E179" s="78" t="s">
        <v>119492</v>
      </c>
      <c r="F179" s="78" t="s">
        <v>119504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94</v>
      </c>
      <c r="L179" s="78" t="s">
        <v>4931</v>
      </c>
      <c r="M179" s="78" t="s">
        <v>119540</v>
      </c>
      <c r="N179" s="78" t="s">
        <v>119497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98</v>
      </c>
      <c r="W179" s="78" t="s">
        <v>119499</v>
      </c>
      <c r="X179" s="78" t="s">
        <v>11950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74</v>
      </c>
      <c r="AS179" s="78" t="s">
        <v>591</v>
      </c>
      <c r="AT179" s="78" t="s">
        <v>119541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501</v>
      </c>
      <c r="BH179" s="78" t="s">
        <v>12179</v>
      </c>
      <c r="BI179" s="78" t="s">
        <v>880</v>
      </c>
      <c r="BJ179" s="78" t="s">
        <v>119502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78</v>
      </c>
      <c r="D180" s="78" t="s">
        <v>119491</v>
      </c>
      <c r="E180" s="78" t="s">
        <v>119492</v>
      </c>
      <c r="F180" s="78" t="s">
        <v>119504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94</v>
      </c>
      <c r="L180" s="78" t="s">
        <v>4931</v>
      </c>
      <c r="M180" s="78" t="s">
        <v>119540</v>
      </c>
      <c r="N180" s="78" t="s">
        <v>119497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98</v>
      </c>
      <c r="W180" s="78" t="s">
        <v>119498</v>
      </c>
      <c r="X180" s="78" t="s">
        <v>119507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612</v>
      </c>
      <c r="AS180" s="78" t="s">
        <v>591</v>
      </c>
      <c r="AT180" s="78" t="s">
        <v>119541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501</v>
      </c>
      <c r="BH180" s="78" t="s">
        <v>12179</v>
      </c>
      <c r="BI180" s="78" t="s">
        <v>880</v>
      </c>
      <c r="BJ180" s="78" t="s">
        <v>119502</v>
      </c>
      <c r="BK180" s="78" t="s">
        <v>9042</v>
      </c>
    </row>
    <row r="181" spans="1:63">
      <c r="A181" s="77" t="s">
        <v>119879</v>
      </c>
      <c r="B181" s="78" t="s">
        <v>119866</v>
      </c>
      <c r="C181" s="78" t="s">
        <v>119880</v>
      </c>
      <c r="D181" s="78" t="s">
        <v>119491</v>
      </c>
      <c r="E181" s="78" t="s">
        <v>119492</v>
      </c>
      <c r="F181" s="78" t="s">
        <v>119504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94</v>
      </c>
      <c r="L181" s="78" t="s">
        <v>4931</v>
      </c>
      <c r="M181" s="78" t="s">
        <v>119540</v>
      </c>
      <c r="N181" s="78" t="s">
        <v>119497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97</v>
      </c>
      <c r="U181" s="78">
        <v>13.54</v>
      </c>
      <c r="V181" s="78" t="s">
        <v>119498</v>
      </c>
      <c r="W181" s="78" t="s">
        <v>119499</v>
      </c>
      <c r="X181" s="78" t="s">
        <v>119507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612</v>
      </c>
      <c r="AS181" s="78" t="s">
        <v>591</v>
      </c>
      <c r="AT181" s="78" t="s">
        <v>119541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501</v>
      </c>
      <c r="BH181" s="78" t="s">
        <v>12179</v>
      </c>
      <c r="BI181" s="78" t="s">
        <v>880</v>
      </c>
      <c r="BJ181" s="78" t="s">
        <v>119502</v>
      </c>
      <c r="BK181" s="78" t="s">
        <v>9042</v>
      </c>
    </row>
    <row r="182" spans="1:63">
      <c r="A182" s="77" t="s">
        <v>119881</v>
      </c>
      <c r="B182" s="78" t="s">
        <v>9293</v>
      </c>
      <c r="C182" s="78" t="s">
        <v>119882</v>
      </c>
      <c r="D182" s="78" t="s">
        <v>119491</v>
      </c>
      <c r="E182" s="78" t="s">
        <v>119492</v>
      </c>
      <c r="F182" s="78" t="s">
        <v>119504</v>
      </c>
      <c r="G182" s="78" t="s">
        <v>9880</v>
      </c>
      <c r="H182" s="78" t="s">
        <v>9051</v>
      </c>
      <c r="I182" s="78" t="s">
        <v>9256</v>
      </c>
      <c r="J182" s="78" t="s">
        <v>119883</v>
      </c>
      <c r="K182" s="78" t="s">
        <v>119494</v>
      </c>
      <c r="L182" s="78" t="s">
        <v>4931</v>
      </c>
      <c r="M182" s="78" t="s">
        <v>119540</v>
      </c>
      <c r="N182" s="78" t="s">
        <v>119497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97</v>
      </c>
      <c r="U182" s="78">
        <v>20.9</v>
      </c>
      <c r="V182" s="78" t="s">
        <v>119498</v>
      </c>
      <c r="W182" s="78" t="s">
        <v>119499</v>
      </c>
      <c r="X182" s="78" t="s">
        <v>119507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22</v>
      </c>
      <c r="AS182" s="78" t="s">
        <v>119523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501</v>
      </c>
      <c r="BH182" s="78" t="s">
        <v>12179</v>
      </c>
      <c r="BI182" s="78" t="s">
        <v>880</v>
      </c>
      <c r="BJ182" s="78" t="s">
        <v>119502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84</v>
      </c>
      <c r="D183" s="78" t="s">
        <v>119491</v>
      </c>
      <c r="E183" s="78" t="s">
        <v>119492</v>
      </c>
      <c r="F183" s="78" t="s">
        <v>119504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94</v>
      </c>
      <c r="L183" s="78" t="s">
        <v>4931</v>
      </c>
      <c r="M183" s="78" t="s">
        <v>119540</v>
      </c>
      <c r="N183" s="78" t="s">
        <v>119497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98</v>
      </c>
      <c r="W183" s="78" t="s">
        <v>119499</v>
      </c>
      <c r="X183" s="78" t="s">
        <v>119507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501</v>
      </c>
      <c r="BH183" s="78" t="s">
        <v>12179</v>
      </c>
      <c r="BI183" s="78" t="s">
        <v>880</v>
      </c>
      <c r="BJ183" s="78" t="s">
        <v>119502</v>
      </c>
      <c r="BK183" s="78" t="s">
        <v>9042</v>
      </c>
    </row>
    <row r="184" spans="1:63">
      <c r="A184" s="77" t="s">
        <v>119885</v>
      </c>
      <c r="B184" s="78" t="s">
        <v>119886</v>
      </c>
      <c r="C184" s="78" t="s">
        <v>119887</v>
      </c>
      <c r="D184" s="78" t="s">
        <v>119491</v>
      </c>
      <c r="E184" s="78" t="s">
        <v>119492</v>
      </c>
      <c r="F184" s="78" t="s">
        <v>119504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94</v>
      </c>
      <c r="L184" s="78" t="s">
        <v>4931</v>
      </c>
      <c r="M184" s="78" t="s">
        <v>119540</v>
      </c>
      <c r="N184" s="78" t="s">
        <v>119497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98</v>
      </c>
      <c r="W184" s="78" t="s">
        <v>119499</v>
      </c>
      <c r="X184" s="78" t="s">
        <v>11950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74</v>
      </c>
      <c r="AS184" s="78" t="s">
        <v>591</v>
      </c>
      <c r="AT184" s="78" t="s">
        <v>119541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501</v>
      </c>
      <c r="BH184" s="78" t="s">
        <v>12179</v>
      </c>
      <c r="BI184" s="78" t="s">
        <v>880</v>
      </c>
      <c r="BJ184" s="78" t="s">
        <v>119502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88</v>
      </c>
      <c r="D185" s="78" t="s">
        <v>119491</v>
      </c>
      <c r="E185" s="78" t="s">
        <v>119492</v>
      </c>
      <c r="F185" s="78" t="s">
        <v>119504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94</v>
      </c>
      <c r="L185" s="78" t="s">
        <v>4931</v>
      </c>
      <c r="M185" s="78" t="s">
        <v>119540</v>
      </c>
      <c r="N185" s="78" t="s">
        <v>119497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98</v>
      </c>
      <c r="W185" s="78" t="s">
        <v>119499</v>
      </c>
      <c r="X185" s="78" t="s">
        <v>119507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22</v>
      </c>
      <c r="AS185" s="78" t="s">
        <v>591</v>
      </c>
      <c r="AT185" s="78" t="s">
        <v>119541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501</v>
      </c>
      <c r="BH185" s="78" t="s">
        <v>12179</v>
      </c>
      <c r="BI185" s="78" t="s">
        <v>880</v>
      </c>
      <c r="BJ185" s="78" t="s">
        <v>119502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89</v>
      </c>
      <c r="D186" s="78" t="s">
        <v>119491</v>
      </c>
      <c r="E186" s="78" t="s">
        <v>119492</v>
      </c>
      <c r="F186" s="78" t="s">
        <v>119504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94</v>
      </c>
      <c r="L186" s="78" t="s">
        <v>119495</v>
      </c>
      <c r="M186" s="78" t="s">
        <v>119540</v>
      </c>
      <c r="N186" s="78" t="s">
        <v>119497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97</v>
      </c>
      <c r="U186" s="78">
        <v>35.65</v>
      </c>
      <c r="V186" s="78" t="s">
        <v>119498</v>
      </c>
      <c r="W186" s="78" t="s">
        <v>119499</v>
      </c>
      <c r="X186" s="78" t="s">
        <v>119507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22</v>
      </c>
      <c r="AS186" s="78" t="s">
        <v>591</v>
      </c>
      <c r="AT186" s="78" t="s">
        <v>119541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501</v>
      </c>
      <c r="BH186" s="78" t="s">
        <v>12179</v>
      </c>
      <c r="BI186" s="78" t="s">
        <v>880</v>
      </c>
      <c r="BJ186" s="78" t="s">
        <v>119502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90</v>
      </c>
      <c r="D187" s="78" t="s">
        <v>119491</v>
      </c>
      <c r="E187" s="78" t="s">
        <v>119492</v>
      </c>
      <c r="F187" s="78" t="s">
        <v>119504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94</v>
      </c>
      <c r="L187" s="78" t="s">
        <v>4931</v>
      </c>
      <c r="M187" s="78" t="s">
        <v>119540</v>
      </c>
      <c r="N187" s="78" t="s">
        <v>119497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98</v>
      </c>
      <c r="W187" s="78" t="s">
        <v>119498</v>
      </c>
      <c r="X187" s="78" t="s">
        <v>119507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612</v>
      </c>
      <c r="AS187" s="78" t="s">
        <v>591</v>
      </c>
      <c r="AT187" s="78" t="s">
        <v>119541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501</v>
      </c>
      <c r="BH187" s="78" t="s">
        <v>12179</v>
      </c>
      <c r="BI187" s="78" t="s">
        <v>880</v>
      </c>
      <c r="BJ187" s="78" t="s">
        <v>119502</v>
      </c>
      <c r="BK187" s="78" t="s">
        <v>9042</v>
      </c>
    </row>
    <row r="188" spans="1:63">
      <c r="A188" s="77" t="s">
        <v>119891</v>
      </c>
      <c r="B188" s="78" t="s">
        <v>10023</v>
      </c>
      <c r="C188" s="78" t="s">
        <v>119892</v>
      </c>
      <c r="D188" s="78" t="s">
        <v>119491</v>
      </c>
      <c r="E188" s="78" t="s">
        <v>119492</v>
      </c>
      <c r="F188" s="78" t="s">
        <v>119504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94</v>
      </c>
      <c r="L188" s="78" t="s">
        <v>4931</v>
      </c>
      <c r="M188" s="78" t="s">
        <v>119540</v>
      </c>
      <c r="N188" s="78" t="s">
        <v>119497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97</v>
      </c>
      <c r="U188" s="78">
        <v>56.85</v>
      </c>
      <c r="V188" s="78" t="s">
        <v>119498</v>
      </c>
      <c r="W188" s="78" t="s">
        <v>119499</v>
      </c>
      <c r="X188" s="78" t="s">
        <v>11950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22</v>
      </c>
      <c r="AS188" s="78" t="s">
        <v>119523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501</v>
      </c>
      <c r="BH188" s="78" t="s">
        <v>12179</v>
      </c>
      <c r="BI188" s="78" t="s">
        <v>880</v>
      </c>
      <c r="BJ188" s="78" t="s">
        <v>119502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93</v>
      </c>
      <c r="D189" s="78" t="s">
        <v>119491</v>
      </c>
      <c r="E189" s="78" t="s">
        <v>119492</v>
      </c>
      <c r="F189" s="78" t="s">
        <v>119504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94</v>
      </c>
      <c r="L189" s="78" t="s">
        <v>4931</v>
      </c>
      <c r="M189" s="78" t="s">
        <v>119540</v>
      </c>
      <c r="N189" s="78" t="s">
        <v>119497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97</v>
      </c>
      <c r="U189" s="78">
        <v>55.72</v>
      </c>
      <c r="V189" s="78" t="s">
        <v>119498</v>
      </c>
      <c r="W189" s="78" t="s">
        <v>119499</v>
      </c>
      <c r="X189" s="78" t="s">
        <v>11950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612</v>
      </c>
      <c r="AS189" s="78" t="s">
        <v>591</v>
      </c>
      <c r="AT189" s="78" t="s">
        <v>119541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501</v>
      </c>
      <c r="BH189" s="78" t="s">
        <v>12179</v>
      </c>
      <c r="BI189" s="78" t="s">
        <v>880</v>
      </c>
      <c r="BJ189" s="78" t="s">
        <v>119502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94</v>
      </c>
      <c r="D190" s="78" t="s">
        <v>119491</v>
      </c>
      <c r="E190" s="78" t="s">
        <v>119492</v>
      </c>
      <c r="F190" s="78" t="s">
        <v>119504</v>
      </c>
      <c r="G190" s="78" t="s">
        <v>9880</v>
      </c>
      <c r="H190" s="78" t="s">
        <v>119895</v>
      </c>
      <c r="I190" s="78" t="s">
        <v>9246</v>
      </c>
      <c r="J190" s="79"/>
      <c r="K190" s="78" t="s">
        <v>119495</v>
      </c>
      <c r="L190" s="78" t="s">
        <v>4931</v>
      </c>
      <c r="M190" s="78" t="s">
        <v>119506</v>
      </c>
      <c r="N190" s="78" t="s">
        <v>119506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99</v>
      </c>
      <c r="W190" s="78" t="s">
        <v>119499</v>
      </c>
      <c r="X190" s="78" t="s">
        <v>119507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22</v>
      </c>
      <c r="AS190" s="78" t="s">
        <v>119523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501</v>
      </c>
      <c r="BH190" s="78" t="s">
        <v>12179</v>
      </c>
      <c r="BI190" s="78" t="s">
        <v>119508</v>
      </c>
      <c r="BJ190" s="78" t="s">
        <v>119509</v>
      </c>
      <c r="BK190" s="78" t="s">
        <v>9121</v>
      </c>
    </row>
    <row r="191" spans="1:63">
      <c r="A191" s="77" t="s">
        <v>9247</v>
      </c>
      <c r="B191" s="78" t="s">
        <v>119896</v>
      </c>
      <c r="C191" s="78" t="s">
        <v>119897</v>
      </c>
      <c r="D191" s="78" t="s">
        <v>119491</v>
      </c>
      <c r="E191" s="78" t="s">
        <v>119492</v>
      </c>
      <c r="F191" s="78" t="s">
        <v>119504</v>
      </c>
      <c r="G191" s="78" t="s">
        <v>9880</v>
      </c>
      <c r="H191" s="78" t="s">
        <v>119895</v>
      </c>
      <c r="I191" s="78" t="s">
        <v>9246</v>
      </c>
      <c r="J191" s="78" t="s">
        <v>9247</v>
      </c>
      <c r="K191" s="78" t="s">
        <v>119495</v>
      </c>
      <c r="L191" s="78" t="s">
        <v>4931</v>
      </c>
      <c r="M191" s="78" t="s">
        <v>119506</v>
      </c>
      <c r="N191" s="78" t="s">
        <v>119506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99</v>
      </c>
      <c r="W191" s="78" t="s">
        <v>119499</v>
      </c>
      <c r="X191" s="78" t="s">
        <v>119507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22</v>
      </c>
      <c r="AS191" s="78" t="s">
        <v>119523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501</v>
      </c>
      <c r="BH191" s="78" t="s">
        <v>12179</v>
      </c>
      <c r="BI191" s="78" t="s">
        <v>2458</v>
      </c>
      <c r="BJ191" s="78" t="s">
        <v>119718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98</v>
      </c>
      <c r="D192" s="78" t="s">
        <v>119491</v>
      </c>
      <c r="E192" s="78" t="s">
        <v>119492</v>
      </c>
      <c r="F192" s="78" t="s">
        <v>119493</v>
      </c>
      <c r="G192" s="78" t="s">
        <v>118909</v>
      </c>
      <c r="H192" s="78" t="s">
        <v>9175</v>
      </c>
      <c r="I192" s="78" t="s">
        <v>9228</v>
      </c>
      <c r="J192" s="79"/>
      <c r="K192" s="78" t="s">
        <v>119495</v>
      </c>
      <c r="L192" s="78" t="s">
        <v>4931</v>
      </c>
      <c r="M192" s="78" t="s">
        <v>119540</v>
      </c>
      <c r="N192" s="78" t="s">
        <v>119540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98</v>
      </c>
      <c r="W192" s="78" t="s">
        <v>119498</v>
      </c>
      <c r="X192" s="78" t="s">
        <v>119507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41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74</v>
      </c>
      <c r="AS192" s="78" t="s">
        <v>591</v>
      </c>
      <c r="AT192" s="78" t="s">
        <v>119541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512</v>
      </c>
      <c r="BH192" s="78" t="s">
        <v>12179</v>
      </c>
      <c r="BI192" s="78" t="s">
        <v>119497</v>
      </c>
      <c r="BJ192" s="78" t="s">
        <v>119497</v>
      </c>
      <c r="BK192" s="78" t="s">
        <v>119497</v>
      </c>
    </row>
    <row r="193" spans="1:63">
      <c r="A193" s="77" t="s">
        <v>9231</v>
      </c>
      <c r="B193" s="78" t="s">
        <v>9230</v>
      </c>
      <c r="C193" s="78" t="s">
        <v>119899</v>
      </c>
      <c r="D193" s="78" t="s">
        <v>119491</v>
      </c>
      <c r="E193" s="78" t="s">
        <v>119492</v>
      </c>
      <c r="F193" s="78" t="s">
        <v>119493</v>
      </c>
      <c r="G193" s="78" t="s">
        <v>118909</v>
      </c>
      <c r="H193" s="78" t="s">
        <v>9175</v>
      </c>
      <c r="I193" s="78" t="s">
        <v>9228</v>
      </c>
      <c r="J193" s="78" t="s">
        <v>9231</v>
      </c>
      <c r="K193" s="78" t="s">
        <v>119495</v>
      </c>
      <c r="L193" s="78" t="s">
        <v>4931</v>
      </c>
      <c r="M193" s="78" t="s">
        <v>119540</v>
      </c>
      <c r="N193" s="78" t="s">
        <v>119540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98</v>
      </c>
      <c r="W193" s="78" t="s">
        <v>119498</v>
      </c>
      <c r="X193" s="78" t="s">
        <v>119507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41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74</v>
      </c>
      <c r="AS193" s="78" t="s">
        <v>591</v>
      </c>
      <c r="AT193" s="78" t="s">
        <v>119541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512</v>
      </c>
      <c r="BH193" s="78" t="s">
        <v>12179</v>
      </c>
      <c r="BI193" s="78" t="s">
        <v>119497</v>
      </c>
      <c r="BJ193" s="78" t="s">
        <v>119497</v>
      </c>
      <c r="BK193" s="78" t="s">
        <v>119497</v>
      </c>
    </row>
    <row r="194" spans="1:63">
      <c r="A194" s="77" t="s">
        <v>119900</v>
      </c>
      <c r="B194" s="78" t="s">
        <v>119901</v>
      </c>
      <c r="C194" s="78" t="s">
        <v>119902</v>
      </c>
      <c r="D194" s="78" t="s">
        <v>119491</v>
      </c>
      <c r="E194" s="78" t="s">
        <v>119492</v>
      </c>
      <c r="F194" s="78" t="s">
        <v>119493</v>
      </c>
      <c r="G194" s="78" t="s">
        <v>118909</v>
      </c>
      <c r="H194" s="78" t="s">
        <v>9104</v>
      </c>
      <c r="I194" s="78" t="s">
        <v>119903</v>
      </c>
      <c r="J194" s="78" t="s">
        <v>119900</v>
      </c>
      <c r="K194" s="78" t="s">
        <v>119495</v>
      </c>
      <c r="L194" s="78" t="s">
        <v>4931</v>
      </c>
      <c r="M194" s="78" t="s">
        <v>119540</v>
      </c>
      <c r="N194" s="78" t="s">
        <v>119540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98</v>
      </c>
      <c r="W194" s="78" t="s">
        <v>119498</v>
      </c>
      <c r="X194" s="78" t="s">
        <v>119507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22</v>
      </c>
      <c r="AS194" s="78" t="s">
        <v>119523</v>
      </c>
      <c r="AT194" s="78" t="s">
        <v>119541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501</v>
      </c>
      <c r="BH194" s="78" t="s">
        <v>12179</v>
      </c>
      <c r="BI194" s="78" t="s">
        <v>119497</v>
      </c>
      <c r="BJ194" s="78" t="s">
        <v>119497</v>
      </c>
      <c r="BK194" s="78" t="s">
        <v>119497</v>
      </c>
    </row>
    <row r="195" spans="1:63">
      <c r="A195" s="77" t="s">
        <v>21780</v>
      </c>
      <c r="B195" s="78" t="s">
        <v>9177</v>
      </c>
      <c r="C195" s="78" t="s">
        <v>119904</v>
      </c>
      <c r="D195" s="78" t="s">
        <v>119491</v>
      </c>
      <c r="E195" s="78" t="s">
        <v>119492</v>
      </c>
      <c r="F195" s="78" t="s">
        <v>119504</v>
      </c>
      <c r="G195" s="78" t="s">
        <v>119536</v>
      </c>
      <c r="H195" s="78" t="s">
        <v>9416</v>
      </c>
      <c r="I195" s="78" t="s">
        <v>21781</v>
      </c>
      <c r="J195" s="78" t="s">
        <v>21780</v>
      </c>
      <c r="K195" s="78" t="s">
        <v>119495</v>
      </c>
      <c r="L195" s="78" t="s">
        <v>4931</v>
      </c>
      <c r="M195" s="78" t="s">
        <v>119531</v>
      </c>
      <c r="N195" s="78" t="s">
        <v>119531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98</v>
      </c>
      <c r="W195" s="78" t="s">
        <v>119498</v>
      </c>
      <c r="X195" s="78" t="s">
        <v>119550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501</v>
      </c>
      <c r="BH195" s="78" t="s">
        <v>12179</v>
      </c>
      <c r="BI195" s="78" t="s">
        <v>119532</v>
      </c>
      <c r="BJ195" s="78" t="s">
        <v>119509</v>
      </c>
      <c r="BK195" s="78" t="s">
        <v>9427</v>
      </c>
    </row>
    <row r="196" spans="1:63">
      <c r="A196" s="77" t="s">
        <v>9218</v>
      </c>
      <c r="B196" s="78" t="s">
        <v>119905</v>
      </c>
      <c r="C196" s="78" t="s">
        <v>119906</v>
      </c>
      <c r="D196" s="78" t="s">
        <v>119491</v>
      </c>
      <c r="E196" s="78" t="s">
        <v>119492</v>
      </c>
      <c r="F196" s="78" t="s">
        <v>119504</v>
      </c>
      <c r="G196" s="78" t="s">
        <v>119536</v>
      </c>
      <c r="H196" s="78" t="s">
        <v>119907</v>
      </c>
      <c r="I196" s="78" t="s">
        <v>9216</v>
      </c>
      <c r="J196" s="78" t="s">
        <v>9218</v>
      </c>
      <c r="K196" s="78" t="s">
        <v>119494</v>
      </c>
      <c r="L196" s="78" t="s">
        <v>4931</v>
      </c>
      <c r="M196" s="78" t="s">
        <v>119537</v>
      </c>
      <c r="N196" s="78" t="s">
        <v>119497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97</v>
      </c>
      <c r="U196" s="78">
        <v>77.25</v>
      </c>
      <c r="V196" s="78" t="s">
        <v>119498</v>
      </c>
      <c r="W196" s="78" t="s">
        <v>119499</v>
      </c>
      <c r="X196" s="78" t="s">
        <v>11950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501</v>
      </c>
      <c r="BH196" s="78" t="s">
        <v>12179</v>
      </c>
      <c r="BI196" s="78" t="s">
        <v>119532</v>
      </c>
      <c r="BJ196" s="78" t="s">
        <v>119533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908</v>
      </c>
      <c r="D197" s="78" t="s">
        <v>119491</v>
      </c>
      <c r="E197" s="78" t="s">
        <v>119492</v>
      </c>
      <c r="F197" s="78" t="s">
        <v>119504</v>
      </c>
      <c r="G197" s="78" t="s">
        <v>119536</v>
      </c>
      <c r="H197" s="78" t="s">
        <v>119907</v>
      </c>
      <c r="I197" s="78" t="s">
        <v>9216</v>
      </c>
      <c r="J197" s="78" t="s">
        <v>9221</v>
      </c>
      <c r="K197" s="78" t="s">
        <v>119494</v>
      </c>
      <c r="L197" s="78" t="s">
        <v>4931</v>
      </c>
      <c r="M197" s="78" t="s">
        <v>119537</v>
      </c>
      <c r="N197" s="78" t="s">
        <v>119497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45</v>
      </c>
      <c r="W197" s="78" t="s">
        <v>119499</v>
      </c>
      <c r="X197" s="78" t="s">
        <v>11950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501</v>
      </c>
      <c r="BH197" s="78" t="s">
        <v>12179</v>
      </c>
      <c r="BI197" s="78" t="s">
        <v>119532</v>
      </c>
      <c r="BJ197" s="78" t="s">
        <v>119533</v>
      </c>
      <c r="BK197" s="78" t="s">
        <v>9046</v>
      </c>
    </row>
    <row r="198" spans="1:63">
      <c r="A198" s="77" t="s">
        <v>21798</v>
      </c>
      <c r="B198" s="78" t="s">
        <v>119859</v>
      </c>
      <c r="C198" s="78" t="s">
        <v>119909</v>
      </c>
      <c r="D198" s="78" t="s">
        <v>119491</v>
      </c>
      <c r="E198" s="78" t="s">
        <v>119590</v>
      </c>
      <c r="F198" s="78" t="s">
        <v>119591</v>
      </c>
      <c r="G198" s="78" t="s">
        <v>119592</v>
      </c>
      <c r="H198" s="78" t="s">
        <v>8693</v>
      </c>
      <c r="I198" s="78" t="s">
        <v>8737</v>
      </c>
      <c r="J198" s="78" t="s">
        <v>21798</v>
      </c>
      <c r="K198" s="78" t="s">
        <v>119495</v>
      </c>
      <c r="L198" s="78" t="s">
        <v>4931</v>
      </c>
      <c r="M198" s="78" t="s">
        <v>119910</v>
      </c>
      <c r="N198" s="78" t="s">
        <v>119910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99</v>
      </c>
      <c r="W198" s="78" t="s">
        <v>119499</v>
      </c>
      <c r="X198" s="78" t="s">
        <v>11950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74</v>
      </c>
      <c r="AS198" s="78" t="s">
        <v>591</v>
      </c>
      <c r="AT198" s="78" t="s">
        <v>119541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512</v>
      </c>
      <c r="BH198" s="78" t="s">
        <v>12179</v>
      </c>
      <c r="BI198" s="78" t="s">
        <v>2438</v>
      </c>
      <c r="BJ198" s="78" t="s">
        <v>119593</v>
      </c>
      <c r="BK198" s="78" t="s">
        <v>8688</v>
      </c>
    </row>
    <row r="199" spans="1:63">
      <c r="A199" s="77" t="s">
        <v>8785</v>
      </c>
      <c r="B199" s="78" t="s">
        <v>119911</v>
      </c>
      <c r="C199" s="78" t="s">
        <v>119912</v>
      </c>
      <c r="D199" s="78" t="s">
        <v>119491</v>
      </c>
      <c r="E199" s="78" t="s">
        <v>119590</v>
      </c>
      <c r="F199" s="78" t="s">
        <v>119591</v>
      </c>
      <c r="G199" s="78" t="s">
        <v>119592</v>
      </c>
      <c r="H199" s="78" t="s">
        <v>8693</v>
      </c>
      <c r="I199" s="78" t="s">
        <v>8737</v>
      </c>
      <c r="J199" s="78" t="s">
        <v>8785</v>
      </c>
      <c r="K199" s="78" t="s">
        <v>119495</v>
      </c>
      <c r="L199" s="78" t="s">
        <v>4931</v>
      </c>
      <c r="M199" s="78" t="s">
        <v>119910</v>
      </c>
      <c r="N199" s="78" t="s">
        <v>119910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99</v>
      </c>
      <c r="W199" s="78" t="s">
        <v>119499</v>
      </c>
      <c r="X199" s="78" t="s">
        <v>11950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74</v>
      </c>
      <c r="AS199" s="78" t="s">
        <v>591</v>
      </c>
      <c r="AT199" s="78" t="s">
        <v>119541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512</v>
      </c>
      <c r="BH199" s="78" t="s">
        <v>12179</v>
      </c>
      <c r="BI199" s="78" t="s">
        <v>2438</v>
      </c>
      <c r="BJ199" s="78" t="s">
        <v>119593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913</v>
      </c>
      <c r="D200" s="78" t="s">
        <v>119491</v>
      </c>
      <c r="E200" s="78" t="s">
        <v>119590</v>
      </c>
      <c r="F200" s="78" t="s">
        <v>119591</v>
      </c>
      <c r="G200" s="78" t="s">
        <v>119592</v>
      </c>
      <c r="H200" s="78" t="s">
        <v>8693</v>
      </c>
      <c r="I200" s="78" t="s">
        <v>8737</v>
      </c>
      <c r="J200" s="78" t="s">
        <v>21814</v>
      </c>
      <c r="K200" s="78" t="s">
        <v>119495</v>
      </c>
      <c r="L200" s="78" t="s">
        <v>4931</v>
      </c>
      <c r="M200" s="78" t="s">
        <v>119910</v>
      </c>
      <c r="N200" s="78" t="s">
        <v>119910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99</v>
      </c>
      <c r="W200" s="78" t="s">
        <v>119499</v>
      </c>
      <c r="X200" s="78" t="s">
        <v>11950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22</v>
      </c>
      <c r="AS200" s="78" t="s">
        <v>119523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512</v>
      </c>
      <c r="BH200" s="78" t="s">
        <v>12179</v>
      </c>
      <c r="BI200" s="78" t="s">
        <v>2438</v>
      </c>
      <c r="BJ200" s="78" t="s">
        <v>119593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14</v>
      </c>
      <c r="D201" s="78" t="s">
        <v>119491</v>
      </c>
      <c r="E201" s="78" t="s">
        <v>119590</v>
      </c>
      <c r="F201" s="78" t="s">
        <v>119591</v>
      </c>
      <c r="G201" s="78" t="s">
        <v>119592</v>
      </c>
      <c r="H201" s="78" t="s">
        <v>8693</v>
      </c>
      <c r="I201" s="78" t="s">
        <v>8737</v>
      </c>
      <c r="J201" s="78" t="s">
        <v>8757</v>
      </c>
      <c r="K201" s="78" t="s">
        <v>119495</v>
      </c>
      <c r="L201" s="78" t="s">
        <v>4931</v>
      </c>
      <c r="M201" s="78" t="s">
        <v>119910</v>
      </c>
      <c r="N201" s="78" t="s">
        <v>119910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99</v>
      </c>
      <c r="W201" s="78" t="s">
        <v>119499</v>
      </c>
      <c r="X201" s="78" t="s">
        <v>11950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22</v>
      </c>
      <c r="AS201" s="78" t="s">
        <v>591</v>
      </c>
      <c r="AT201" s="78" t="s">
        <v>119541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512</v>
      </c>
      <c r="BH201" s="78" t="s">
        <v>12179</v>
      </c>
      <c r="BI201" s="78" t="s">
        <v>880</v>
      </c>
      <c r="BJ201" s="78" t="s">
        <v>119915</v>
      </c>
      <c r="BK201" s="78" t="s">
        <v>8754</v>
      </c>
    </row>
    <row r="202" spans="1:63">
      <c r="A202" s="77" t="s">
        <v>119916</v>
      </c>
      <c r="B202" s="78" t="s">
        <v>119917</v>
      </c>
      <c r="C202" s="78" t="s">
        <v>119918</v>
      </c>
      <c r="D202" s="78" t="s">
        <v>119491</v>
      </c>
      <c r="E202" s="78" t="s">
        <v>119492</v>
      </c>
      <c r="F202" s="78" t="s">
        <v>119504</v>
      </c>
      <c r="G202" s="78" t="s">
        <v>9880</v>
      </c>
      <c r="H202" s="78" t="s">
        <v>9468</v>
      </c>
      <c r="I202" s="78" t="s">
        <v>119919</v>
      </c>
      <c r="J202" s="78" t="s">
        <v>119916</v>
      </c>
      <c r="K202" s="78" t="s">
        <v>119494</v>
      </c>
      <c r="L202" s="78" t="s">
        <v>4931</v>
      </c>
      <c r="M202" s="78" t="s">
        <v>119497</v>
      </c>
      <c r="N202" s="78" t="s">
        <v>119496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98</v>
      </c>
      <c r="W202" s="78" t="s">
        <v>119499</v>
      </c>
      <c r="X202" s="78" t="s">
        <v>11950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512</v>
      </c>
      <c r="BH202" s="78" t="s">
        <v>12179</v>
      </c>
      <c r="BI202" s="78" t="s">
        <v>880</v>
      </c>
      <c r="BJ202" s="78" t="s">
        <v>119502</v>
      </c>
      <c r="BK202" s="78" t="s">
        <v>9042</v>
      </c>
    </row>
    <row r="203" spans="1:63">
      <c r="A203" s="77" t="s">
        <v>119920</v>
      </c>
      <c r="B203" s="78" t="s">
        <v>119921</v>
      </c>
      <c r="C203" s="78" t="s">
        <v>119922</v>
      </c>
      <c r="D203" s="78" t="s">
        <v>119491</v>
      </c>
      <c r="E203" s="78" t="s">
        <v>119492</v>
      </c>
      <c r="F203" s="78" t="s">
        <v>119504</v>
      </c>
      <c r="G203" s="78" t="s">
        <v>9880</v>
      </c>
      <c r="H203" s="78" t="s">
        <v>9468</v>
      </c>
      <c r="I203" s="78" t="s">
        <v>119919</v>
      </c>
      <c r="J203" s="78" t="s">
        <v>119920</v>
      </c>
      <c r="K203" s="78" t="s">
        <v>119494</v>
      </c>
      <c r="L203" s="78" t="s">
        <v>4931</v>
      </c>
      <c r="M203" s="78" t="s">
        <v>119497</v>
      </c>
      <c r="N203" s="78" t="s">
        <v>119496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98</v>
      </c>
      <c r="W203" s="78" t="s">
        <v>119499</v>
      </c>
      <c r="X203" s="78" t="s">
        <v>11950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87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512</v>
      </c>
      <c r="BH203" s="78" t="s">
        <v>12179</v>
      </c>
      <c r="BI203" s="78" t="s">
        <v>880</v>
      </c>
      <c r="BJ203" s="78" t="s">
        <v>119502</v>
      </c>
      <c r="BK203" s="78" t="s">
        <v>9042</v>
      </c>
    </row>
    <row r="204" spans="1:63">
      <c r="A204" s="77" t="s">
        <v>8730</v>
      </c>
      <c r="B204" s="78" t="s">
        <v>119923</v>
      </c>
      <c r="C204" s="78" t="s">
        <v>119924</v>
      </c>
      <c r="D204" s="78" t="s">
        <v>119491</v>
      </c>
      <c r="E204" s="78" t="s">
        <v>119590</v>
      </c>
      <c r="F204" s="78" t="s">
        <v>119591</v>
      </c>
      <c r="G204" s="78" t="s">
        <v>119592</v>
      </c>
      <c r="H204" s="78" t="s">
        <v>8693</v>
      </c>
      <c r="I204" s="78" t="s">
        <v>8718</v>
      </c>
      <c r="J204" s="78" t="s">
        <v>8730</v>
      </c>
      <c r="K204" s="78" t="s">
        <v>119495</v>
      </c>
      <c r="L204" s="78" t="s">
        <v>4931</v>
      </c>
      <c r="M204" s="78" t="s">
        <v>119910</v>
      </c>
      <c r="N204" s="78" t="s">
        <v>119910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98</v>
      </c>
      <c r="W204" s="78" t="s">
        <v>119499</v>
      </c>
      <c r="X204" s="78" t="s">
        <v>11950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22</v>
      </c>
      <c r="AS204" s="78" t="s">
        <v>591</v>
      </c>
      <c r="AT204" s="78" t="s">
        <v>119541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512</v>
      </c>
      <c r="BH204" s="78" t="s">
        <v>12179</v>
      </c>
      <c r="BI204" s="78" t="s">
        <v>2438</v>
      </c>
      <c r="BJ204" s="78" t="s">
        <v>119593</v>
      </c>
      <c r="BK204" s="78" t="s">
        <v>8688</v>
      </c>
    </row>
    <row r="205" spans="1:63">
      <c r="A205" s="77" t="s">
        <v>21831</v>
      </c>
      <c r="B205" s="78" t="s">
        <v>119923</v>
      </c>
      <c r="C205" s="78" t="s">
        <v>119925</v>
      </c>
      <c r="D205" s="78" t="s">
        <v>119491</v>
      </c>
      <c r="E205" s="78" t="s">
        <v>119590</v>
      </c>
      <c r="F205" s="78" t="s">
        <v>119591</v>
      </c>
      <c r="G205" s="78" t="s">
        <v>119592</v>
      </c>
      <c r="H205" s="78" t="s">
        <v>8693</v>
      </c>
      <c r="I205" s="78" t="s">
        <v>8718</v>
      </c>
      <c r="J205" s="78" t="s">
        <v>21831</v>
      </c>
      <c r="K205" s="78" t="s">
        <v>119495</v>
      </c>
      <c r="L205" s="78" t="s">
        <v>4931</v>
      </c>
      <c r="M205" s="78" t="s">
        <v>119910</v>
      </c>
      <c r="N205" s="78" t="s">
        <v>119910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98</v>
      </c>
      <c r="W205" s="78" t="s">
        <v>119499</v>
      </c>
      <c r="X205" s="78" t="s">
        <v>11950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22</v>
      </c>
      <c r="AS205" s="78" t="s">
        <v>119523</v>
      </c>
      <c r="AT205" s="78" t="s">
        <v>119541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512</v>
      </c>
      <c r="BH205" s="78" t="s">
        <v>12179</v>
      </c>
      <c r="BI205" s="78" t="s">
        <v>2438</v>
      </c>
      <c r="BJ205" s="78" t="s">
        <v>119593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26</v>
      </c>
      <c r="D206" s="78" t="s">
        <v>119491</v>
      </c>
      <c r="E206" s="78" t="s">
        <v>119492</v>
      </c>
      <c r="F206" s="78" t="s">
        <v>119493</v>
      </c>
      <c r="G206" s="78" t="s">
        <v>9205</v>
      </c>
      <c r="H206" s="78" t="s">
        <v>9204</v>
      </c>
      <c r="I206" s="78" t="s">
        <v>9203</v>
      </c>
      <c r="J206" s="79"/>
      <c r="K206" s="78" t="s">
        <v>119717</v>
      </c>
      <c r="L206" s="78" t="s">
        <v>119495</v>
      </c>
      <c r="M206" s="78" t="s">
        <v>119496</v>
      </c>
      <c r="N206" s="78" t="s">
        <v>119496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97</v>
      </c>
      <c r="U206" s="78">
        <v>4.2699999999999996</v>
      </c>
      <c r="V206" s="78" t="s">
        <v>119545</v>
      </c>
      <c r="W206" s="78" t="s">
        <v>119684</v>
      </c>
      <c r="X206" s="78" t="s">
        <v>11950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27</v>
      </c>
      <c r="BH206" s="78" t="s">
        <v>119516</v>
      </c>
      <c r="BI206" s="78" t="s">
        <v>119497</v>
      </c>
      <c r="BJ206" s="78" t="s">
        <v>119497</v>
      </c>
      <c r="BK206" s="78" t="s">
        <v>119497</v>
      </c>
    </row>
    <row r="207" spans="1:63">
      <c r="A207" s="77" t="s">
        <v>9212</v>
      </c>
      <c r="B207" s="78" t="s">
        <v>8996</v>
      </c>
      <c r="C207" s="78" t="s">
        <v>119928</v>
      </c>
      <c r="D207" s="78" t="s">
        <v>119491</v>
      </c>
      <c r="E207" s="78" t="s">
        <v>119492</v>
      </c>
      <c r="F207" s="78" t="s">
        <v>119493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17</v>
      </c>
      <c r="L207" s="78" t="s">
        <v>119495</v>
      </c>
      <c r="M207" s="78" t="s">
        <v>119496</v>
      </c>
      <c r="N207" s="78" t="s">
        <v>119496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97</v>
      </c>
      <c r="U207" s="78">
        <v>9.94</v>
      </c>
      <c r="V207" s="78" t="s">
        <v>119498</v>
      </c>
      <c r="W207" s="78" t="s">
        <v>119499</v>
      </c>
      <c r="X207" s="78" t="s">
        <v>119507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27</v>
      </c>
      <c r="BH207" s="78" t="s">
        <v>12179</v>
      </c>
      <c r="BI207" s="78" t="s">
        <v>2438</v>
      </c>
      <c r="BJ207" s="78" t="s">
        <v>119497</v>
      </c>
      <c r="BK207" s="78" t="s">
        <v>119497</v>
      </c>
    </row>
    <row r="208" spans="1:63">
      <c r="A208" s="77" t="s">
        <v>9201</v>
      </c>
      <c r="B208" s="78" t="s">
        <v>119710</v>
      </c>
      <c r="C208" s="78" t="s">
        <v>119929</v>
      </c>
      <c r="D208" s="78" t="s">
        <v>119491</v>
      </c>
      <c r="E208" s="78" t="s">
        <v>119492</v>
      </c>
      <c r="F208" s="78" t="s">
        <v>119493</v>
      </c>
      <c r="G208" s="78" t="s">
        <v>118909</v>
      </c>
      <c r="H208" s="78" t="s">
        <v>9104</v>
      </c>
      <c r="I208" s="78" t="s">
        <v>9195</v>
      </c>
      <c r="J208" s="78" t="s">
        <v>9201</v>
      </c>
      <c r="K208" s="78" t="s">
        <v>119494</v>
      </c>
      <c r="L208" s="78" t="s">
        <v>4931</v>
      </c>
      <c r="M208" s="78" t="s">
        <v>119540</v>
      </c>
      <c r="N208" s="78" t="s">
        <v>119497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98</v>
      </c>
      <c r="W208" s="78" t="s">
        <v>119499</v>
      </c>
      <c r="X208" s="78" t="s">
        <v>11950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41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501</v>
      </c>
      <c r="BH208" s="78" t="s">
        <v>12179</v>
      </c>
      <c r="BI208" s="78" t="s">
        <v>119497</v>
      </c>
      <c r="BJ208" s="78" t="s">
        <v>119497</v>
      </c>
      <c r="BK208" s="78" t="s">
        <v>119497</v>
      </c>
    </row>
    <row r="209" spans="1:63">
      <c r="A209" s="77" t="s">
        <v>119930</v>
      </c>
      <c r="B209" s="78" t="s">
        <v>10023</v>
      </c>
      <c r="C209" s="78" t="s">
        <v>119931</v>
      </c>
      <c r="D209" s="78" t="s">
        <v>119491</v>
      </c>
      <c r="E209" s="78" t="s">
        <v>119492</v>
      </c>
      <c r="F209" s="78" t="s">
        <v>119504</v>
      </c>
      <c r="G209" s="78" t="s">
        <v>9880</v>
      </c>
      <c r="H209" s="78" t="s">
        <v>9051</v>
      </c>
      <c r="I209" s="78" t="s">
        <v>119930</v>
      </c>
      <c r="J209" s="79"/>
      <c r="K209" s="78" t="s">
        <v>119494</v>
      </c>
      <c r="L209" s="78" t="s">
        <v>4931</v>
      </c>
      <c r="M209" s="78" t="s">
        <v>119506</v>
      </c>
      <c r="N209" s="78" t="s">
        <v>119497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98</v>
      </c>
      <c r="W209" s="78" t="s">
        <v>119499</v>
      </c>
      <c r="X209" s="78" t="s">
        <v>119507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87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501</v>
      </c>
      <c r="BH209" s="78" t="s">
        <v>12179</v>
      </c>
      <c r="BI209" s="78" t="s">
        <v>880</v>
      </c>
      <c r="BJ209" s="78" t="s">
        <v>119502</v>
      </c>
      <c r="BK209" s="78" t="s">
        <v>9042</v>
      </c>
    </row>
    <row r="210" spans="1:63">
      <c r="A210" s="77" t="s">
        <v>119932</v>
      </c>
      <c r="B210" s="78" t="s">
        <v>119933</v>
      </c>
      <c r="C210" s="78" t="s">
        <v>119934</v>
      </c>
      <c r="D210" s="78" t="s">
        <v>119491</v>
      </c>
      <c r="E210" s="78" t="s">
        <v>119492</v>
      </c>
      <c r="F210" s="78" t="s">
        <v>119504</v>
      </c>
      <c r="G210" s="78" t="s">
        <v>9880</v>
      </c>
      <c r="H210" s="78" t="s">
        <v>9051</v>
      </c>
      <c r="I210" s="78" t="s">
        <v>119930</v>
      </c>
      <c r="J210" s="78" t="s">
        <v>119932</v>
      </c>
      <c r="K210" s="78" t="s">
        <v>119494</v>
      </c>
      <c r="L210" s="78" t="s">
        <v>4931</v>
      </c>
      <c r="M210" s="78" t="s">
        <v>119506</v>
      </c>
      <c r="N210" s="78" t="s">
        <v>119497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98</v>
      </c>
      <c r="W210" s="78" t="s">
        <v>119499</v>
      </c>
      <c r="X210" s="78" t="s">
        <v>119507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501</v>
      </c>
      <c r="BH210" s="78" t="s">
        <v>12179</v>
      </c>
      <c r="BI210" s="78" t="s">
        <v>880</v>
      </c>
      <c r="BJ210" s="78" t="s">
        <v>119502</v>
      </c>
      <c r="BK210" s="78" t="s">
        <v>9042</v>
      </c>
    </row>
    <row r="211" spans="1:63">
      <c r="A211" s="77" t="s">
        <v>119935</v>
      </c>
      <c r="B211" s="78" t="s">
        <v>119936</v>
      </c>
      <c r="C211" s="78" t="s">
        <v>119937</v>
      </c>
      <c r="D211" s="78" t="s">
        <v>119491</v>
      </c>
      <c r="E211" s="78" t="s">
        <v>119492</v>
      </c>
      <c r="F211" s="78" t="s">
        <v>119504</v>
      </c>
      <c r="G211" s="78" t="s">
        <v>9880</v>
      </c>
      <c r="H211" s="78" t="s">
        <v>9051</v>
      </c>
      <c r="I211" s="78" t="s">
        <v>119930</v>
      </c>
      <c r="J211" s="78" t="s">
        <v>119935</v>
      </c>
      <c r="K211" s="78" t="s">
        <v>119494</v>
      </c>
      <c r="L211" s="78" t="s">
        <v>4931</v>
      </c>
      <c r="M211" s="78" t="s">
        <v>119506</v>
      </c>
      <c r="N211" s="78" t="s">
        <v>119497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98</v>
      </c>
      <c r="W211" s="78" t="s">
        <v>119499</v>
      </c>
      <c r="X211" s="78" t="s">
        <v>11950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501</v>
      </c>
      <c r="BH211" s="78" t="s">
        <v>12179</v>
      </c>
      <c r="BI211" s="78" t="s">
        <v>880</v>
      </c>
      <c r="BJ211" s="78" t="s">
        <v>119502</v>
      </c>
      <c r="BK211" s="78" t="s">
        <v>9042</v>
      </c>
    </row>
    <row r="212" spans="1:63">
      <c r="A212" s="77" t="s">
        <v>119938</v>
      </c>
      <c r="B212" s="78" t="s">
        <v>119933</v>
      </c>
      <c r="C212" s="78" t="s">
        <v>119939</v>
      </c>
      <c r="D212" s="78" t="s">
        <v>119491</v>
      </c>
      <c r="E212" s="78" t="s">
        <v>119492</v>
      </c>
      <c r="F212" s="78" t="s">
        <v>119504</v>
      </c>
      <c r="G212" s="78" t="s">
        <v>9880</v>
      </c>
      <c r="H212" s="78" t="s">
        <v>9051</v>
      </c>
      <c r="I212" s="78" t="s">
        <v>119930</v>
      </c>
      <c r="J212" s="78" t="s">
        <v>119938</v>
      </c>
      <c r="K212" s="78" t="s">
        <v>119494</v>
      </c>
      <c r="L212" s="78" t="s">
        <v>119495</v>
      </c>
      <c r="M212" s="78" t="s">
        <v>119506</v>
      </c>
      <c r="N212" s="78" t="s">
        <v>119497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98</v>
      </c>
      <c r="W212" s="78" t="s">
        <v>119499</v>
      </c>
      <c r="X212" s="78" t="s">
        <v>119507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612</v>
      </c>
      <c r="AS212" s="78" t="s">
        <v>591</v>
      </c>
      <c r="AT212" s="78" t="s">
        <v>119541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501</v>
      </c>
      <c r="BH212" s="78" t="s">
        <v>12179</v>
      </c>
      <c r="BI212" s="78" t="s">
        <v>880</v>
      </c>
      <c r="BJ212" s="78" t="s">
        <v>119502</v>
      </c>
      <c r="BK212" s="78" t="s">
        <v>9042</v>
      </c>
    </row>
    <row r="213" spans="1:63">
      <c r="A213" s="77" t="s">
        <v>9194</v>
      </c>
      <c r="B213" s="78" t="s">
        <v>119940</v>
      </c>
      <c r="C213" s="78" t="s">
        <v>119941</v>
      </c>
      <c r="D213" s="78" t="s">
        <v>119491</v>
      </c>
      <c r="E213" s="78" t="s">
        <v>119492</v>
      </c>
      <c r="F213" s="78" t="s">
        <v>119504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95</v>
      </c>
      <c r="L213" s="78" t="s">
        <v>4931</v>
      </c>
      <c r="M213" s="78" t="s">
        <v>119565</v>
      </c>
      <c r="N213" s="78" t="s">
        <v>119565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98</v>
      </c>
      <c r="W213" s="78" t="s">
        <v>119499</v>
      </c>
      <c r="X213" s="78" t="s">
        <v>119507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22</v>
      </c>
      <c r="AS213" s="78" t="s">
        <v>119523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501</v>
      </c>
      <c r="BH213" s="78" t="s">
        <v>12179</v>
      </c>
      <c r="BI213" s="78" t="s">
        <v>880</v>
      </c>
      <c r="BJ213" s="78" t="s">
        <v>119502</v>
      </c>
      <c r="BK213" s="78" t="s">
        <v>9042</v>
      </c>
    </row>
    <row r="214" spans="1:63">
      <c r="A214" s="77" t="s">
        <v>9189</v>
      </c>
      <c r="B214" s="78" t="s">
        <v>119942</v>
      </c>
      <c r="C214" s="78" t="s">
        <v>119943</v>
      </c>
      <c r="D214" s="78" t="s">
        <v>119491</v>
      </c>
      <c r="E214" s="78" t="s">
        <v>119492</v>
      </c>
      <c r="F214" s="78" t="s">
        <v>119504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95</v>
      </c>
      <c r="L214" s="78" t="s">
        <v>4931</v>
      </c>
      <c r="M214" s="78" t="s">
        <v>119565</v>
      </c>
      <c r="N214" s="78" t="s">
        <v>119565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98</v>
      </c>
      <c r="W214" s="78" t="s">
        <v>119499</v>
      </c>
      <c r="X214" s="78" t="s">
        <v>119507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612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501</v>
      </c>
      <c r="BH214" s="78" t="s">
        <v>119516</v>
      </c>
      <c r="BI214" s="78" t="s">
        <v>880</v>
      </c>
      <c r="BJ214" s="78" t="s">
        <v>119502</v>
      </c>
      <c r="BK214" s="78" t="s">
        <v>9042</v>
      </c>
    </row>
    <row r="215" spans="1:63">
      <c r="A215" s="77" t="s">
        <v>117662</v>
      </c>
      <c r="B215" s="78" t="s">
        <v>119944</v>
      </c>
      <c r="C215" s="78" t="s">
        <v>119945</v>
      </c>
      <c r="D215" s="78" t="s">
        <v>119491</v>
      </c>
      <c r="E215" s="78" t="s">
        <v>119492</v>
      </c>
      <c r="F215" s="78" t="s">
        <v>119504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95</v>
      </c>
      <c r="L215" s="78" t="s">
        <v>4931</v>
      </c>
      <c r="M215" s="78" t="s">
        <v>119565</v>
      </c>
      <c r="N215" s="78" t="s">
        <v>119565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98</v>
      </c>
      <c r="W215" s="78" t="s">
        <v>119499</v>
      </c>
      <c r="X215" s="78" t="s">
        <v>119507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612</v>
      </c>
      <c r="AS215" s="78" t="s">
        <v>591</v>
      </c>
      <c r="AT215" s="78" t="s">
        <v>119541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501</v>
      </c>
      <c r="BH215" s="78" t="s">
        <v>12179</v>
      </c>
      <c r="BI215" s="78" t="s">
        <v>880</v>
      </c>
      <c r="BJ215" s="78" t="s">
        <v>119502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46</v>
      </c>
      <c r="D216" s="78" t="s">
        <v>119491</v>
      </c>
      <c r="E216" s="78" t="s">
        <v>119492</v>
      </c>
      <c r="F216" s="78" t="s">
        <v>119504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95</v>
      </c>
      <c r="L216" s="78" t="s">
        <v>4931</v>
      </c>
      <c r="M216" s="78" t="s">
        <v>119947</v>
      </c>
      <c r="N216" s="78" t="s">
        <v>119947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98</v>
      </c>
      <c r="W216" s="78" t="s">
        <v>119498</v>
      </c>
      <c r="X216" s="78" t="s">
        <v>119507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612</v>
      </c>
      <c r="AS216" s="78" t="s">
        <v>591</v>
      </c>
      <c r="AT216" s="78" t="s">
        <v>119541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501</v>
      </c>
      <c r="BH216" s="78" t="s">
        <v>12179</v>
      </c>
      <c r="BI216" s="78" t="s">
        <v>880</v>
      </c>
      <c r="BJ216" s="78" t="s">
        <v>119502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48</v>
      </c>
      <c r="D217" s="78" t="s">
        <v>119491</v>
      </c>
      <c r="E217" s="78" t="s">
        <v>119492</v>
      </c>
      <c r="F217" s="78" t="s">
        <v>119504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95</v>
      </c>
      <c r="L217" s="78" t="s">
        <v>4931</v>
      </c>
      <c r="M217" s="78" t="s">
        <v>119947</v>
      </c>
      <c r="N217" s="78" t="s">
        <v>119947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99</v>
      </c>
      <c r="W217" s="78" t="s">
        <v>119499</v>
      </c>
      <c r="X217" s="78" t="s">
        <v>119507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22</v>
      </c>
      <c r="AS217" s="78" t="s">
        <v>591</v>
      </c>
      <c r="AT217" s="78" t="s">
        <v>119541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501</v>
      </c>
      <c r="BH217" s="78" t="s">
        <v>12179</v>
      </c>
      <c r="BI217" s="78" t="s">
        <v>880</v>
      </c>
      <c r="BJ217" s="78" t="s">
        <v>119502</v>
      </c>
      <c r="BK217" s="78" t="s">
        <v>9042</v>
      </c>
    </row>
    <row r="218" spans="1:63">
      <c r="A218" s="77" t="s">
        <v>9168</v>
      </c>
      <c r="B218" s="78" t="s">
        <v>119949</v>
      </c>
      <c r="C218" s="78" t="s">
        <v>119950</v>
      </c>
      <c r="D218" s="78" t="s">
        <v>119491</v>
      </c>
      <c r="E218" s="78" t="s">
        <v>119492</v>
      </c>
      <c r="F218" s="78" t="s">
        <v>119951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95</v>
      </c>
      <c r="L218" s="78" t="s">
        <v>4931</v>
      </c>
      <c r="M218" s="78" t="s">
        <v>119540</v>
      </c>
      <c r="N218" s="78" t="s">
        <v>119540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98</v>
      </c>
      <c r="W218" s="78" t="s">
        <v>119498</v>
      </c>
      <c r="X218" s="78" t="s">
        <v>119500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512</v>
      </c>
      <c r="BH218" s="78" t="s">
        <v>119516</v>
      </c>
      <c r="BI218" s="78" t="s">
        <v>119497</v>
      </c>
      <c r="BJ218" s="78" t="s">
        <v>119497</v>
      </c>
      <c r="BK218" s="78" t="s">
        <v>119497</v>
      </c>
    </row>
    <row r="219" spans="1:63">
      <c r="A219" s="77" t="s">
        <v>9144</v>
      </c>
      <c r="B219" s="78" t="s">
        <v>8999</v>
      </c>
      <c r="C219" s="78" t="s">
        <v>119952</v>
      </c>
      <c r="D219" s="78" t="s">
        <v>119491</v>
      </c>
      <c r="E219" s="78" t="s">
        <v>119492</v>
      </c>
      <c r="F219" s="78" t="s">
        <v>119504</v>
      </c>
      <c r="G219" s="78" t="s">
        <v>9880</v>
      </c>
      <c r="H219" s="78" t="s">
        <v>9051</v>
      </c>
      <c r="I219" s="78" t="s">
        <v>9144</v>
      </c>
      <c r="J219" s="79"/>
      <c r="K219" s="78" t="s">
        <v>119494</v>
      </c>
      <c r="L219" s="78" t="s">
        <v>4931</v>
      </c>
      <c r="M219" s="78" t="s">
        <v>119537</v>
      </c>
      <c r="N219" s="78" t="s">
        <v>119497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45</v>
      </c>
      <c r="W219" s="78" t="s">
        <v>119499</v>
      </c>
      <c r="X219" s="78" t="s">
        <v>119507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22</v>
      </c>
      <c r="AS219" s="78" t="s">
        <v>119523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501</v>
      </c>
      <c r="BH219" s="78" t="s">
        <v>12179</v>
      </c>
      <c r="BI219" s="78" t="s">
        <v>880</v>
      </c>
      <c r="BJ219" s="78" t="s">
        <v>119502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53</v>
      </c>
      <c r="D220" s="78" t="s">
        <v>119491</v>
      </c>
      <c r="E220" s="78" t="s">
        <v>119492</v>
      </c>
      <c r="F220" s="78" t="s">
        <v>119504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94</v>
      </c>
      <c r="L220" s="78" t="s">
        <v>4931</v>
      </c>
      <c r="M220" s="78" t="s">
        <v>119537</v>
      </c>
      <c r="N220" s="78" t="s">
        <v>119497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97</v>
      </c>
      <c r="U220" s="78">
        <v>8.51</v>
      </c>
      <c r="V220" s="78" t="s">
        <v>119545</v>
      </c>
      <c r="W220" s="78" t="s">
        <v>119499</v>
      </c>
      <c r="X220" s="78" t="s">
        <v>119507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22</v>
      </c>
      <c r="AS220" s="78" t="s">
        <v>119523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501</v>
      </c>
      <c r="BH220" s="78" t="s">
        <v>12179</v>
      </c>
      <c r="BI220" s="78" t="s">
        <v>880</v>
      </c>
      <c r="BJ220" s="78" t="s">
        <v>119502</v>
      </c>
      <c r="BK220" s="78" t="s">
        <v>9042</v>
      </c>
    </row>
    <row r="221" spans="1:63">
      <c r="A221" s="77" t="s">
        <v>9159</v>
      </c>
      <c r="B221" s="78" t="s">
        <v>119954</v>
      </c>
      <c r="C221" s="78" t="s">
        <v>119955</v>
      </c>
      <c r="D221" s="78" t="s">
        <v>119491</v>
      </c>
      <c r="E221" s="78" t="s">
        <v>119492</v>
      </c>
      <c r="F221" s="78" t="s">
        <v>119504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94</v>
      </c>
      <c r="L221" s="78" t="s">
        <v>4931</v>
      </c>
      <c r="M221" s="78" t="s">
        <v>119537</v>
      </c>
      <c r="N221" s="78" t="s">
        <v>119497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97</v>
      </c>
      <c r="U221" s="78">
        <v>19.510000000000002</v>
      </c>
      <c r="V221" s="78" t="s">
        <v>119545</v>
      </c>
      <c r="W221" s="78" t="s">
        <v>119499</v>
      </c>
      <c r="X221" s="78" t="s">
        <v>119507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22</v>
      </c>
      <c r="AS221" s="78" t="s">
        <v>119523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501</v>
      </c>
      <c r="BH221" s="78" t="s">
        <v>12179</v>
      </c>
      <c r="BI221" s="78" t="s">
        <v>880</v>
      </c>
      <c r="BJ221" s="78" t="s">
        <v>119502</v>
      </c>
      <c r="BK221" s="78" t="s">
        <v>9042</v>
      </c>
    </row>
    <row r="222" spans="1:63">
      <c r="A222" s="77" t="s">
        <v>9151</v>
      </c>
      <c r="B222" s="78" t="s">
        <v>119956</v>
      </c>
      <c r="C222" s="78" t="s">
        <v>119957</v>
      </c>
      <c r="D222" s="78" t="s">
        <v>119491</v>
      </c>
      <c r="E222" s="78" t="s">
        <v>119492</v>
      </c>
      <c r="F222" s="78" t="s">
        <v>119504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94</v>
      </c>
      <c r="L222" s="78" t="s">
        <v>4931</v>
      </c>
      <c r="M222" s="78" t="s">
        <v>119537</v>
      </c>
      <c r="N222" s="78" t="s">
        <v>119497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98</v>
      </c>
      <c r="W222" s="78" t="s">
        <v>119499</v>
      </c>
      <c r="X222" s="78" t="s">
        <v>119507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22</v>
      </c>
      <c r="AS222" s="78" t="s">
        <v>119523</v>
      </c>
      <c r="AT222" s="78" t="s">
        <v>119541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501</v>
      </c>
      <c r="BH222" s="78" t="s">
        <v>12179</v>
      </c>
      <c r="BI222" s="78" t="s">
        <v>880</v>
      </c>
      <c r="BJ222" s="78" t="s">
        <v>119502</v>
      </c>
      <c r="BK222" s="78" t="s">
        <v>9042</v>
      </c>
    </row>
    <row r="223" spans="1:63">
      <c r="A223" s="77" t="s">
        <v>9131</v>
      </c>
      <c r="B223" s="78" t="s">
        <v>119710</v>
      </c>
      <c r="C223" s="78" t="s">
        <v>119958</v>
      </c>
      <c r="D223" s="78" t="s">
        <v>119491</v>
      </c>
      <c r="E223" s="78" t="s">
        <v>119492</v>
      </c>
      <c r="F223" s="78" t="s">
        <v>119504</v>
      </c>
      <c r="G223" s="78" t="s">
        <v>119536</v>
      </c>
      <c r="H223" s="78" t="s">
        <v>9771</v>
      </c>
      <c r="I223" s="78" t="s">
        <v>9115</v>
      </c>
      <c r="J223" s="78" t="s">
        <v>9131</v>
      </c>
      <c r="K223" s="78" t="s">
        <v>119495</v>
      </c>
      <c r="L223" s="78" t="s">
        <v>4931</v>
      </c>
      <c r="M223" s="78" t="s">
        <v>119537</v>
      </c>
      <c r="N223" s="78" t="s">
        <v>119537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98</v>
      </c>
      <c r="W223" s="78" t="s">
        <v>119499</v>
      </c>
      <c r="X223" s="78" t="s">
        <v>119507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22</v>
      </c>
      <c r="AS223" s="78" t="s">
        <v>119523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501</v>
      </c>
      <c r="BH223" s="78" t="s">
        <v>12179</v>
      </c>
      <c r="BI223" s="78" t="s">
        <v>119532</v>
      </c>
      <c r="BJ223" s="78" t="s">
        <v>119533</v>
      </c>
      <c r="BK223" s="78" t="s">
        <v>9046</v>
      </c>
    </row>
    <row r="224" spans="1:63">
      <c r="A224" s="77" t="s">
        <v>9124</v>
      </c>
      <c r="B224" s="78" t="s">
        <v>119959</v>
      </c>
      <c r="C224" s="78" t="s">
        <v>119960</v>
      </c>
      <c r="D224" s="78" t="s">
        <v>119491</v>
      </c>
      <c r="E224" s="78" t="s">
        <v>119492</v>
      </c>
      <c r="F224" s="78" t="s">
        <v>119504</v>
      </c>
      <c r="G224" s="78" t="s">
        <v>119536</v>
      </c>
      <c r="H224" s="78" t="s">
        <v>9771</v>
      </c>
      <c r="I224" s="78" t="s">
        <v>9115</v>
      </c>
      <c r="J224" s="78" t="s">
        <v>9124</v>
      </c>
      <c r="K224" s="78" t="s">
        <v>119495</v>
      </c>
      <c r="L224" s="78" t="s">
        <v>4931</v>
      </c>
      <c r="M224" s="78" t="s">
        <v>119537</v>
      </c>
      <c r="N224" s="78" t="s">
        <v>119537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98</v>
      </c>
      <c r="W224" s="78" t="s">
        <v>119498</v>
      </c>
      <c r="X224" s="78" t="s">
        <v>119507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22</v>
      </c>
      <c r="AS224" s="78" t="s">
        <v>119523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501</v>
      </c>
      <c r="BH224" s="78" t="s">
        <v>12179</v>
      </c>
      <c r="BI224" s="78" t="s">
        <v>119532</v>
      </c>
      <c r="BJ224" s="78" t="s">
        <v>119533</v>
      </c>
      <c r="BK224" s="78" t="s">
        <v>9046</v>
      </c>
    </row>
    <row r="225" spans="1:63">
      <c r="A225" s="77" t="s">
        <v>9120</v>
      </c>
      <c r="B225" s="78" t="s">
        <v>119961</v>
      </c>
      <c r="C225" s="78" t="s">
        <v>119962</v>
      </c>
      <c r="D225" s="78" t="s">
        <v>119491</v>
      </c>
      <c r="E225" s="78" t="s">
        <v>119492</v>
      </c>
      <c r="F225" s="78" t="s">
        <v>119504</v>
      </c>
      <c r="G225" s="78" t="s">
        <v>119536</v>
      </c>
      <c r="H225" s="78" t="s">
        <v>9771</v>
      </c>
      <c r="I225" s="78" t="s">
        <v>9115</v>
      </c>
      <c r="J225" s="78" t="s">
        <v>9120</v>
      </c>
      <c r="K225" s="78" t="s">
        <v>119495</v>
      </c>
      <c r="L225" s="78" t="s">
        <v>4931</v>
      </c>
      <c r="M225" s="78" t="s">
        <v>119537</v>
      </c>
      <c r="N225" s="78" t="s">
        <v>119537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98</v>
      </c>
      <c r="W225" s="78" t="s">
        <v>119499</v>
      </c>
      <c r="X225" s="78" t="s">
        <v>119507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22</v>
      </c>
      <c r="AS225" s="78" t="s">
        <v>119523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501</v>
      </c>
      <c r="BH225" s="78" t="s">
        <v>12179</v>
      </c>
      <c r="BI225" s="78" t="s">
        <v>119532</v>
      </c>
      <c r="BJ225" s="78" t="s">
        <v>119533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63</v>
      </c>
      <c r="D226" s="78" t="s">
        <v>119491</v>
      </c>
      <c r="E226" s="78" t="s">
        <v>119492</v>
      </c>
      <c r="F226" s="78" t="s">
        <v>119493</v>
      </c>
      <c r="G226" s="78" t="s">
        <v>118909</v>
      </c>
      <c r="H226" s="78" t="s">
        <v>9104</v>
      </c>
      <c r="I226" s="78" t="s">
        <v>22233</v>
      </c>
      <c r="J226" s="79"/>
      <c r="K226" s="78" t="s">
        <v>119495</v>
      </c>
      <c r="L226" s="78" t="s">
        <v>119494</v>
      </c>
      <c r="M226" s="78" t="s">
        <v>119537</v>
      </c>
      <c r="N226" s="78" t="s">
        <v>119537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98</v>
      </c>
      <c r="W226" s="78" t="s">
        <v>119499</v>
      </c>
      <c r="X226" s="78" t="s">
        <v>11950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22</v>
      </c>
      <c r="AS226" s="78" t="s">
        <v>591</v>
      </c>
      <c r="AT226" s="78" t="s">
        <v>119541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512</v>
      </c>
      <c r="BH226" s="78" t="s">
        <v>12179</v>
      </c>
      <c r="BI226" s="78" t="s">
        <v>119497</v>
      </c>
      <c r="BJ226" s="78" t="s">
        <v>119497</v>
      </c>
      <c r="BK226" s="78" t="s">
        <v>119497</v>
      </c>
    </row>
    <row r="227" spans="1:63">
      <c r="A227" s="77" t="s">
        <v>9109</v>
      </c>
      <c r="B227" s="78" t="s">
        <v>9107</v>
      </c>
      <c r="C227" s="78" t="s">
        <v>119964</v>
      </c>
      <c r="D227" s="78" t="s">
        <v>119491</v>
      </c>
      <c r="E227" s="78" t="s">
        <v>119492</v>
      </c>
      <c r="F227" s="78" t="s">
        <v>119493</v>
      </c>
      <c r="G227" s="78" t="s">
        <v>118909</v>
      </c>
      <c r="H227" s="78" t="s">
        <v>9104</v>
      </c>
      <c r="I227" s="78" t="s">
        <v>22233</v>
      </c>
      <c r="J227" s="78" t="s">
        <v>9109</v>
      </c>
      <c r="K227" s="78" t="s">
        <v>119495</v>
      </c>
      <c r="L227" s="78" t="s">
        <v>119494</v>
      </c>
      <c r="M227" s="78" t="s">
        <v>119537</v>
      </c>
      <c r="N227" s="78" t="s">
        <v>119537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98</v>
      </c>
      <c r="W227" s="78" t="s">
        <v>119498</v>
      </c>
      <c r="X227" s="78" t="s">
        <v>11950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22</v>
      </c>
      <c r="AS227" s="78" t="s">
        <v>591</v>
      </c>
      <c r="AT227" s="78" t="s">
        <v>119541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512</v>
      </c>
      <c r="BH227" s="78" t="s">
        <v>12179</v>
      </c>
      <c r="BI227" s="78" t="s">
        <v>119497</v>
      </c>
      <c r="BJ227" s="78" t="s">
        <v>119497</v>
      </c>
      <c r="BK227" s="78" t="s">
        <v>119497</v>
      </c>
    </row>
    <row r="228" spans="1:63">
      <c r="A228" s="77" t="s">
        <v>119965</v>
      </c>
      <c r="B228" s="78" t="s">
        <v>119966</v>
      </c>
      <c r="C228" s="78" t="s">
        <v>119967</v>
      </c>
      <c r="D228" s="78" t="s">
        <v>119491</v>
      </c>
      <c r="E228" s="78" t="s">
        <v>119492</v>
      </c>
      <c r="F228" s="78" t="s">
        <v>119504</v>
      </c>
      <c r="G228" s="78" t="s">
        <v>9880</v>
      </c>
      <c r="H228" s="78" t="s">
        <v>9051</v>
      </c>
      <c r="I228" s="78" t="s">
        <v>119968</v>
      </c>
      <c r="J228" s="78" t="s">
        <v>119965</v>
      </c>
      <c r="K228" s="78" t="s">
        <v>119494</v>
      </c>
      <c r="L228" s="78" t="s">
        <v>119495</v>
      </c>
      <c r="M228" s="78" t="s">
        <v>119540</v>
      </c>
      <c r="N228" s="78" t="s">
        <v>119497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98</v>
      </c>
      <c r="W228" s="78" t="s">
        <v>119499</v>
      </c>
      <c r="X228" s="78" t="s">
        <v>119507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74</v>
      </c>
      <c r="AS228" s="78" t="s">
        <v>591</v>
      </c>
      <c r="AT228" s="78" t="s">
        <v>119541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501</v>
      </c>
      <c r="BH228" s="78" t="s">
        <v>12179</v>
      </c>
      <c r="BI228" s="78" t="s">
        <v>880</v>
      </c>
      <c r="BJ228" s="78" t="s">
        <v>119502</v>
      </c>
      <c r="BK228" s="78" t="s">
        <v>9042</v>
      </c>
    </row>
    <row r="229" spans="1:63">
      <c r="A229" s="77" t="s">
        <v>119969</v>
      </c>
      <c r="B229" s="78" t="s">
        <v>119970</v>
      </c>
      <c r="C229" s="78" t="s">
        <v>119971</v>
      </c>
      <c r="D229" s="78" t="s">
        <v>119491</v>
      </c>
      <c r="E229" s="78" t="s">
        <v>119492</v>
      </c>
      <c r="F229" s="78" t="s">
        <v>119504</v>
      </c>
      <c r="G229" s="78" t="s">
        <v>119536</v>
      </c>
      <c r="H229" s="78" t="s">
        <v>9225</v>
      </c>
      <c r="I229" s="78" t="s">
        <v>119969</v>
      </c>
      <c r="J229" s="79"/>
      <c r="K229" s="78" t="s">
        <v>119495</v>
      </c>
      <c r="L229" s="78" t="s">
        <v>4931</v>
      </c>
      <c r="M229" s="78" t="s">
        <v>119540</v>
      </c>
      <c r="N229" s="78" t="s">
        <v>119540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98</v>
      </c>
      <c r="W229" s="78" t="s">
        <v>119499</v>
      </c>
      <c r="X229" s="78" t="s">
        <v>11950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501</v>
      </c>
      <c r="BH229" s="78" t="s">
        <v>12179</v>
      </c>
      <c r="BI229" s="78" t="s">
        <v>119497</v>
      </c>
      <c r="BJ229" s="78" t="s">
        <v>119497</v>
      </c>
      <c r="BK229" s="78" t="s">
        <v>119497</v>
      </c>
    </row>
    <row r="230" spans="1:63">
      <c r="A230" s="77" t="s">
        <v>9064</v>
      </c>
      <c r="B230" s="78" t="s">
        <v>119972</v>
      </c>
      <c r="C230" s="78" t="s">
        <v>119973</v>
      </c>
      <c r="D230" s="78" t="s">
        <v>119491</v>
      </c>
      <c r="E230" s="78" t="s">
        <v>119492</v>
      </c>
      <c r="F230" s="78" t="s">
        <v>119504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94</v>
      </c>
      <c r="L230" s="78" t="s">
        <v>4931</v>
      </c>
      <c r="M230" s="78" t="s">
        <v>119537</v>
      </c>
      <c r="N230" s="78" t="s">
        <v>119497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98</v>
      </c>
      <c r="W230" s="78" t="s">
        <v>119499</v>
      </c>
      <c r="X230" s="78" t="s">
        <v>11950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512</v>
      </c>
      <c r="BH230" s="78" t="s">
        <v>12179</v>
      </c>
      <c r="BI230" s="78" t="s">
        <v>119497</v>
      </c>
      <c r="BJ230" s="78" t="s">
        <v>119497</v>
      </c>
      <c r="BK230" s="78" t="s">
        <v>119497</v>
      </c>
    </row>
    <row r="231" spans="1:63">
      <c r="A231" s="77" t="s">
        <v>119974</v>
      </c>
      <c r="B231" s="78" t="s">
        <v>119975</v>
      </c>
      <c r="C231" s="78" t="s">
        <v>119976</v>
      </c>
      <c r="D231" s="78" t="s">
        <v>119491</v>
      </c>
      <c r="E231" s="78" t="s">
        <v>119492</v>
      </c>
      <c r="F231" s="78" t="s">
        <v>119504</v>
      </c>
      <c r="G231" s="78" t="s">
        <v>9880</v>
      </c>
      <c r="H231" s="78" t="s">
        <v>9051</v>
      </c>
      <c r="I231" s="78" t="s">
        <v>119977</v>
      </c>
      <c r="J231" s="78" t="s">
        <v>119978</v>
      </c>
      <c r="K231" s="78" t="s">
        <v>119494</v>
      </c>
      <c r="L231" s="78" t="s">
        <v>4931</v>
      </c>
      <c r="M231" s="78" t="s">
        <v>119531</v>
      </c>
      <c r="N231" s="78" t="s">
        <v>119497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98</v>
      </c>
      <c r="W231" s="78" t="s">
        <v>119499</v>
      </c>
      <c r="X231" s="78" t="s">
        <v>119507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501</v>
      </c>
      <c r="BH231" s="78" t="s">
        <v>12179</v>
      </c>
      <c r="BI231" s="78" t="s">
        <v>880</v>
      </c>
      <c r="BJ231" s="78" t="s">
        <v>119502</v>
      </c>
      <c r="BK231" s="78" t="s">
        <v>9042</v>
      </c>
    </row>
    <row r="232" spans="1:63">
      <c r="A232" s="77" t="s">
        <v>119979</v>
      </c>
      <c r="B232" s="78" t="s">
        <v>119980</v>
      </c>
      <c r="C232" s="78" t="s">
        <v>119981</v>
      </c>
      <c r="D232" s="78" t="s">
        <v>119491</v>
      </c>
      <c r="E232" s="78" t="s">
        <v>119492</v>
      </c>
      <c r="F232" s="78" t="s">
        <v>119504</v>
      </c>
      <c r="G232" s="78" t="s">
        <v>9880</v>
      </c>
      <c r="H232" s="78" t="s">
        <v>9051</v>
      </c>
      <c r="I232" s="78" t="s">
        <v>9050</v>
      </c>
      <c r="J232" s="78" t="s">
        <v>119979</v>
      </c>
      <c r="K232" s="78" t="s">
        <v>119494</v>
      </c>
      <c r="L232" s="78" t="s">
        <v>4931</v>
      </c>
      <c r="M232" s="78" t="s">
        <v>119531</v>
      </c>
      <c r="N232" s="78" t="s">
        <v>119497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98</v>
      </c>
      <c r="W232" s="78" t="s">
        <v>119499</v>
      </c>
      <c r="X232" s="78" t="s">
        <v>119507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512</v>
      </c>
      <c r="BH232" s="78" t="s">
        <v>12179</v>
      </c>
      <c r="BI232" s="78" t="s">
        <v>880</v>
      </c>
      <c r="BJ232" s="78" t="s">
        <v>119502</v>
      </c>
      <c r="BK232" s="78" t="s">
        <v>9042</v>
      </c>
    </row>
    <row r="233" spans="1:63">
      <c r="A233" s="77" t="s">
        <v>119982</v>
      </c>
      <c r="B233" s="78" t="s">
        <v>119983</v>
      </c>
      <c r="C233" s="78" t="s">
        <v>119984</v>
      </c>
      <c r="D233" s="78" t="s">
        <v>119491</v>
      </c>
      <c r="E233" s="78" t="s">
        <v>119492</v>
      </c>
      <c r="F233" s="78" t="s">
        <v>119504</v>
      </c>
      <c r="G233" s="78" t="s">
        <v>9880</v>
      </c>
      <c r="H233" s="78" t="s">
        <v>9051</v>
      </c>
      <c r="I233" s="78" t="s">
        <v>9050</v>
      </c>
      <c r="J233" s="78" t="s">
        <v>119982</v>
      </c>
      <c r="K233" s="78" t="s">
        <v>119494</v>
      </c>
      <c r="L233" s="78" t="s">
        <v>4931</v>
      </c>
      <c r="M233" s="78" t="s">
        <v>119531</v>
      </c>
      <c r="N233" s="78" t="s">
        <v>119497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97</v>
      </c>
      <c r="U233" s="78">
        <v>16.309999999999999</v>
      </c>
      <c r="V233" s="78" t="s">
        <v>119498</v>
      </c>
      <c r="W233" s="78" t="s">
        <v>119499</v>
      </c>
      <c r="X233" s="78" t="s">
        <v>119507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512</v>
      </c>
      <c r="BH233" s="78" t="s">
        <v>12179</v>
      </c>
      <c r="BI233" s="78" t="s">
        <v>880</v>
      </c>
      <c r="BJ233" s="78" t="s">
        <v>119502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85</v>
      </c>
      <c r="D234" s="78" t="s">
        <v>119986</v>
      </c>
      <c r="E234" s="78" t="s">
        <v>119987</v>
      </c>
      <c r="F234" s="78" t="s">
        <v>119988</v>
      </c>
      <c r="G234" s="78" t="s">
        <v>119989</v>
      </c>
      <c r="H234" s="78" t="s">
        <v>118906</v>
      </c>
      <c r="I234" s="78" t="s">
        <v>11255</v>
      </c>
      <c r="J234" s="79"/>
      <c r="K234" s="78" t="s">
        <v>119495</v>
      </c>
      <c r="L234" s="78" t="s">
        <v>4931</v>
      </c>
      <c r="M234" s="78" t="s">
        <v>119798</v>
      </c>
      <c r="N234" s="78" t="s">
        <v>119798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98</v>
      </c>
      <c r="W234" s="78" t="s">
        <v>119498</v>
      </c>
      <c r="X234" s="78" t="s">
        <v>119507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512</v>
      </c>
      <c r="BH234" s="78" t="s">
        <v>12179</v>
      </c>
      <c r="BI234" s="78" t="s">
        <v>119497</v>
      </c>
      <c r="BJ234" s="78" t="s">
        <v>119497</v>
      </c>
      <c r="BK234" s="78" t="s">
        <v>119497</v>
      </c>
    </row>
    <row r="235" spans="1:63">
      <c r="A235" s="77" t="s">
        <v>19104</v>
      </c>
      <c r="B235" s="78" t="s">
        <v>119990</v>
      </c>
      <c r="C235" s="78" t="s">
        <v>119991</v>
      </c>
      <c r="D235" s="78" t="s">
        <v>119986</v>
      </c>
      <c r="E235" s="78" t="s">
        <v>119992</v>
      </c>
      <c r="F235" s="78" t="s">
        <v>119993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95</v>
      </c>
      <c r="L235" s="78" t="s">
        <v>119494</v>
      </c>
      <c r="M235" s="78" t="s">
        <v>119540</v>
      </c>
      <c r="N235" s="78" t="s">
        <v>119540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98</v>
      </c>
      <c r="W235" s="78" t="s">
        <v>119499</v>
      </c>
      <c r="X235" s="78" t="s">
        <v>119507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74</v>
      </c>
      <c r="AS235" s="78" t="s">
        <v>591</v>
      </c>
      <c r="AT235" s="78" t="s">
        <v>119541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501</v>
      </c>
      <c r="BH235" s="78" t="s">
        <v>12179</v>
      </c>
      <c r="BI235" s="78" t="s">
        <v>119497</v>
      </c>
      <c r="BJ235" s="78" t="s">
        <v>119497</v>
      </c>
      <c r="BK235" s="78" t="s">
        <v>119497</v>
      </c>
    </row>
    <row r="236" spans="1:63">
      <c r="A236" s="77" t="s">
        <v>19106</v>
      </c>
      <c r="B236" s="78" t="s">
        <v>11247</v>
      </c>
      <c r="C236" s="78" t="s">
        <v>119994</v>
      </c>
      <c r="D236" s="78" t="s">
        <v>119986</v>
      </c>
      <c r="E236" s="78" t="s">
        <v>119992</v>
      </c>
      <c r="F236" s="78" t="s">
        <v>119993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95</v>
      </c>
      <c r="L236" s="78" t="s">
        <v>119494</v>
      </c>
      <c r="M236" s="78" t="s">
        <v>119540</v>
      </c>
      <c r="N236" s="78" t="s">
        <v>119540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98</v>
      </c>
      <c r="W236" s="78" t="s">
        <v>119498</v>
      </c>
      <c r="X236" s="78" t="s">
        <v>119507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74</v>
      </c>
      <c r="AS236" s="78" t="s">
        <v>591</v>
      </c>
      <c r="AT236" s="78" t="s">
        <v>119541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501</v>
      </c>
      <c r="BH236" s="78" t="s">
        <v>12179</v>
      </c>
      <c r="BI236" s="78" t="s">
        <v>119497</v>
      </c>
      <c r="BJ236" s="78" t="s">
        <v>119497</v>
      </c>
      <c r="BK236" s="78" t="s">
        <v>119497</v>
      </c>
    </row>
    <row r="237" spans="1:63">
      <c r="A237" s="77" t="s">
        <v>119995</v>
      </c>
      <c r="B237" s="78" t="s">
        <v>11241</v>
      </c>
      <c r="C237" s="78" t="s">
        <v>119996</v>
      </c>
      <c r="D237" s="78" t="s">
        <v>119986</v>
      </c>
      <c r="E237" s="78" t="s">
        <v>119992</v>
      </c>
      <c r="F237" s="78" t="s">
        <v>119993</v>
      </c>
      <c r="G237" s="78" t="s">
        <v>11236</v>
      </c>
      <c r="H237" s="78" t="s">
        <v>11235</v>
      </c>
      <c r="I237" s="78" t="s">
        <v>19104</v>
      </c>
      <c r="J237" s="78" t="s">
        <v>119995</v>
      </c>
      <c r="K237" s="78" t="s">
        <v>119495</v>
      </c>
      <c r="L237" s="78" t="s">
        <v>119494</v>
      </c>
      <c r="M237" s="78" t="s">
        <v>119540</v>
      </c>
      <c r="N237" s="78" t="s">
        <v>119540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98</v>
      </c>
      <c r="W237" s="78" t="s">
        <v>119498</v>
      </c>
      <c r="X237" s="78" t="s">
        <v>119507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74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501</v>
      </c>
      <c r="BH237" s="78" t="s">
        <v>12179</v>
      </c>
      <c r="BI237" s="78" t="s">
        <v>119497</v>
      </c>
      <c r="BJ237" s="78" t="s">
        <v>119497</v>
      </c>
      <c r="BK237" s="78" t="s">
        <v>119497</v>
      </c>
    </row>
    <row r="238" spans="1:63">
      <c r="A238" s="77" t="s">
        <v>11224</v>
      </c>
      <c r="B238" s="78" t="s">
        <v>11411</v>
      </c>
      <c r="C238" s="78" t="s">
        <v>119997</v>
      </c>
      <c r="D238" s="78" t="s">
        <v>119986</v>
      </c>
      <c r="E238" s="78" t="s">
        <v>119998</v>
      </c>
      <c r="F238" s="78" t="s">
        <v>119999</v>
      </c>
      <c r="G238" s="78" t="s">
        <v>120000</v>
      </c>
      <c r="H238" s="78" t="s">
        <v>118877</v>
      </c>
      <c r="I238" s="78" t="s">
        <v>11224</v>
      </c>
      <c r="J238" s="79"/>
      <c r="K238" s="78" t="s">
        <v>119495</v>
      </c>
      <c r="L238" s="78" t="s">
        <v>4931</v>
      </c>
      <c r="M238" s="78" t="s">
        <v>119540</v>
      </c>
      <c r="N238" s="78" t="s">
        <v>119540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98</v>
      </c>
      <c r="W238" s="78" t="s">
        <v>119498</v>
      </c>
      <c r="X238" s="78" t="s">
        <v>119507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22</v>
      </c>
      <c r="AS238" s="78" t="s">
        <v>119523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512</v>
      </c>
      <c r="BH238" s="78" t="s">
        <v>12179</v>
      </c>
      <c r="BI238" s="78" t="s">
        <v>119497</v>
      </c>
      <c r="BJ238" s="78" t="s">
        <v>119497</v>
      </c>
      <c r="BK238" s="78" t="s">
        <v>119497</v>
      </c>
    </row>
    <row r="239" spans="1:63">
      <c r="A239" s="77" t="s">
        <v>11232</v>
      </c>
      <c r="B239" s="78" t="s">
        <v>120001</v>
      </c>
      <c r="C239" s="78" t="s">
        <v>120002</v>
      </c>
      <c r="D239" s="78" t="s">
        <v>119986</v>
      </c>
      <c r="E239" s="78" t="s">
        <v>119998</v>
      </c>
      <c r="F239" s="78" t="s">
        <v>119999</v>
      </c>
      <c r="G239" s="78" t="s">
        <v>120000</v>
      </c>
      <c r="H239" s="78" t="s">
        <v>118877</v>
      </c>
      <c r="I239" s="78" t="s">
        <v>11224</v>
      </c>
      <c r="J239" s="78" t="s">
        <v>11232</v>
      </c>
      <c r="K239" s="78" t="s">
        <v>119495</v>
      </c>
      <c r="L239" s="78" t="s">
        <v>4931</v>
      </c>
      <c r="M239" s="78" t="s">
        <v>119540</v>
      </c>
      <c r="N239" s="78" t="s">
        <v>119540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98</v>
      </c>
      <c r="W239" s="78" t="s">
        <v>119498</v>
      </c>
      <c r="X239" s="78" t="s">
        <v>119507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22</v>
      </c>
      <c r="AS239" s="78" t="s">
        <v>119523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512</v>
      </c>
      <c r="BH239" s="78" t="s">
        <v>12179</v>
      </c>
      <c r="BI239" s="78" t="s">
        <v>119497</v>
      </c>
      <c r="BJ239" s="78" t="s">
        <v>119497</v>
      </c>
      <c r="BK239" s="78" t="s">
        <v>119497</v>
      </c>
    </row>
    <row r="240" spans="1:63">
      <c r="A240" s="77" t="s">
        <v>117873</v>
      </c>
      <c r="B240" s="78" t="s">
        <v>120003</v>
      </c>
      <c r="C240" s="78" t="s">
        <v>120004</v>
      </c>
      <c r="D240" s="78" t="s">
        <v>119986</v>
      </c>
      <c r="E240" s="78" t="s">
        <v>119998</v>
      </c>
      <c r="F240" s="78" t="s">
        <v>119999</v>
      </c>
      <c r="G240" s="78" t="s">
        <v>120000</v>
      </c>
      <c r="H240" s="78" t="s">
        <v>118877</v>
      </c>
      <c r="I240" s="78" t="s">
        <v>11224</v>
      </c>
      <c r="J240" s="78" t="s">
        <v>117873</v>
      </c>
      <c r="K240" s="78" t="s">
        <v>119495</v>
      </c>
      <c r="L240" s="78" t="s">
        <v>4931</v>
      </c>
      <c r="M240" s="78" t="s">
        <v>119540</v>
      </c>
      <c r="N240" s="78" t="s">
        <v>119540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98</v>
      </c>
      <c r="W240" s="78" t="s">
        <v>119498</v>
      </c>
      <c r="X240" s="78" t="s">
        <v>119507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22</v>
      </c>
      <c r="AS240" s="78" t="s">
        <v>119523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501</v>
      </c>
      <c r="BH240" s="78" t="s">
        <v>12179</v>
      </c>
      <c r="BI240" s="78" t="s">
        <v>119497</v>
      </c>
      <c r="BJ240" s="78" t="s">
        <v>119497</v>
      </c>
      <c r="BK240" s="78" t="s">
        <v>119497</v>
      </c>
    </row>
    <row r="241" spans="1:63">
      <c r="A241" s="77" t="s">
        <v>11216</v>
      </c>
      <c r="B241" s="78" t="s">
        <v>120005</v>
      </c>
      <c r="C241" s="78" t="s">
        <v>120006</v>
      </c>
      <c r="D241" s="78" t="s">
        <v>119986</v>
      </c>
      <c r="E241" s="78" t="s">
        <v>119998</v>
      </c>
      <c r="F241" s="78" t="s">
        <v>119999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95</v>
      </c>
      <c r="L241" s="78" t="s">
        <v>4931</v>
      </c>
      <c r="M241" s="78" t="s">
        <v>119540</v>
      </c>
      <c r="N241" s="78" t="s">
        <v>119540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98</v>
      </c>
      <c r="W241" s="78" t="s">
        <v>119499</v>
      </c>
      <c r="X241" s="78" t="s">
        <v>119507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512</v>
      </c>
      <c r="BH241" s="78" t="s">
        <v>12179</v>
      </c>
      <c r="BI241" s="78" t="s">
        <v>2458</v>
      </c>
      <c r="BJ241" s="78" t="s">
        <v>119718</v>
      </c>
      <c r="BK241" s="78" t="s">
        <v>9245</v>
      </c>
    </row>
    <row r="242" spans="1:63">
      <c r="A242" s="77" t="s">
        <v>22234</v>
      </c>
      <c r="B242" s="78" t="s">
        <v>120007</v>
      </c>
      <c r="C242" s="78" t="s">
        <v>120008</v>
      </c>
      <c r="D242" s="78" t="s">
        <v>119986</v>
      </c>
      <c r="E242" s="78" t="s">
        <v>119998</v>
      </c>
      <c r="F242" s="78" t="s">
        <v>119999</v>
      </c>
      <c r="G242" s="78" t="s">
        <v>10887</v>
      </c>
      <c r="H242" s="78" t="s">
        <v>120009</v>
      </c>
      <c r="I242" s="78" t="s">
        <v>22234</v>
      </c>
      <c r="J242" s="79"/>
      <c r="K242" s="78" t="s">
        <v>119495</v>
      </c>
      <c r="L242" s="78" t="s">
        <v>4931</v>
      </c>
      <c r="M242" s="78" t="s">
        <v>119537</v>
      </c>
      <c r="N242" s="78" t="s">
        <v>119537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98</v>
      </c>
      <c r="W242" s="78" t="s">
        <v>119498</v>
      </c>
      <c r="X242" s="78" t="s">
        <v>119507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88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22</v>
      </c>
      <c r="AS242" s="78" t="s">
        <v>119523</v>
      </c>
      <c r="AT242" s="78" t="s">
        <v>119541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512</v>
      </c>
      <c r="BH242" s="78" t="s">
        <v>12179</v>
      </c>
      <c r="BI242" s="78" t="s">
        <v>119497</v>
      </c>
      <c r="BJ242" s="78" t="s">
        <v>119497</v>
      </c>
      <c r="BK242" s="78" t="s">
        <v>119497</v>
      </c>
    </row>
    <row r="243" spans="1:63">
      <c r="A243" s="77" t="s">
        <v>120010</v>
      </c>
      <c r="B243" s="78" t="s">
        <v>9091</v>
      </c>
      <c r="C243" s="78" t="s">
        <v>120011</v>
      </c>
      <c r="D243" s="78" t="s">
        <v>119986</v>
      </c>
      <c r="E243" s="78" t="s">
        <v>119998</v>
      </c>
      <c r="F243" s="78" t="s">
        <v>119999</v>
      </c>
      <c r="G243" s="78" t="s">
        <v>10887</v>
      </c>
      <c r="H243" s="78" t="s">
        <v>120009</v>
      </c>
      <c r="I243" s="78" t="s">
        <v>22234</v>
      </c>
      <c r="J243" s="78" t="s">
        <v>120010</v>
      </c>
      <c r="K243" s="78" t="s">
        <v>119495</v>
      </c>
      <c r="L243" s="78" t="s">
        <v>4931</v>
      </c>
      <c r="M243" s="78" t="s">
        <v>119537</v>
      </c>
      <c r="N243" s="78" t="s">
        <v>119537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98</v>
      </c>
      <c r="W243" s="78" t="s">
        <v>119498</v>
      </c>
      <c r="X243" s="78" t="s">
        <v>119507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22</v>
      </c>
      <c r="AS243" s="78" t="s">
        <v>119523</v>
      </c>
      <c r="AT243" s="78" t="s">
        <v>119541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512</v>
      </c>
      <c r="BH243" s="78" t="s">
        <v>12179</v>
      </c>
      <c r="BI243" s="78" t="s">
        <v>119497</v>
      </c>
      <c r="BJ243" s="78" t="s">
        <v>119497</v>
      </c>
      <c r="BK243" s="78" t="s">
        <v>119497</v>
      </c>
    </row>
    <row r="244" spans="1:63">
      <c r="A244" s="77" t="s">
        <v>120012</v>
      </c>
      <c r="B244" s="78" t="s">
        <v>11025</v>
      </c>
      <c r="C244" s="78" t="s">
        <v>120013</v>
      </c>
      <c r="D244" s="78" t="s">
        <v>119986</v>
      </c>
      <c r="E244" s="78" t="s">
        <v>120014</v>
      </c>
      <c r="F244" s="78" t="s">
        <v>120015</v>
      </c>
      <c r="G244" s="78" t="s">
        <v>118879</v>
      </c>
      <c r="H244" s="78" t="s">
        <v>120016</v>
      </c>
      <c r="I244" s="78" t="s">
        <v>120012</v>
      </c>
      <c r="J244" s="79"/>
      <c r="K244" s="78" t="s">
        <v>119495</v>
      </c>
      <c r="L244" s="78" t="s">
        <v>4931</v>
      </c>
      <c r="M244" s="78" t="s">
        <v>119540</v>
      </c>
      <c r="N244" s="78" t="s">
        <v>119540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98</v>
      </c>
      <c r="W244" s="78" t="s">
        <v>119498</v>
      </c>
      <c r="X244" s="78" t="s">
        <v>119507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501</v>
      </c>
      <c r="BH244" s="78" t="s">
        <v>12179</v>
      </c>
      <c r="BI244" s="78" t="s">
        <v>2458</v>
      </c>
      <c r="BJ244" s="78" t="s">
        <v>119718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17</v>
      </c>
      <c r="D245" s="78" t="s">
        <v>119986</v>
      </c>
      <c r="E245" s="78" t="s">
        <v>120014</v>
      </c>
      <c r="F245" s="78" t="s">
        <v>120015</v>
      </c>
      <c r="G245" s="78" t="s">
        <v>11086</v>
      </c>
      <c r="H245" s="78" t="s">
        <v>120018</v>
      </c>
      <c r="I245" s="78" t="s">
        <v>18202</v>
      </c>
      <c r="J245" s="78" t="s">
        <v>18201</v>
      </c>
      <c r="K245" s="78" t="s">
        <v>119495</v>
      </c>
      <c r="L245" s="78" t="s">
        <v>4931</v>
      </c>
      <c r="M245" s="78" t="s">
        <v>119531</v>
      </c>
      <c r="N245" s="78" t="s">
        <v>119531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45</v>
      </c>
      <c r="W245" s="78" t="s">
        <v>119498</v>
      </c>
      <c r="X245" s="78" t="s">
        <v>119507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27</v>
      </c>
      <c r="BH245" s="78" t="s">
        <v>119516</v>
      </c>
      <c r="BI245" s="78" t="s">
        <v>119532</v>
      </c>
      <c r="BJ245" s="78" t="s">
        <v>120019</v>
      </c>
      <c r="BK245" s="78" t="s">
        <v>9427</v>
      </c>
    </row>
    <row r="246" spans="1:63">
      <c r="A246" s="77" t="s">
        <v>11091</v>
      </c>
      <c r="B246" s="78" t="s">
        <v>120007</v>
      </c>
      <c r="C246" s="78" t="s">
        <v>120020</v>
      </c>
      <c r="D246" s="78" t="s">
        <v>119986</v>
      </c>
      <c r="E246" s="78" t="s">
        <v>119998</v>
      </c>
      <c r="F246" s="78" t="s">
        <v>119999</v>
      </c>
      <c r="G246" s="78" t="s">
        <v>10887</v>
      </c>
      <c r="H246" s="78" t="s">
        <v>118875</v>
      </c>
      <c r="I246" s="78" t="s">
        <v>11091</v>
      </c>
      <c r="J246" s="79"/>
      <c r="K246" s="78" t="s">
        <v>119495</v>
      </c>
      <c r="L246" s="78" t="s">
        <v>4931</v>
      </c>
      <c r="M246" s="78" t="s">
        <v>119540</v>
      </c>
      <c r="N246" s="78" t="s">
        <v>119540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45</v>
      </c>
      <c r="W246" s="78" t="s">
        <v>119498</v>
      </c>
      <c r="X246" s="78" t="s">
        <v>119507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501</v>
      </c>
      <c r="BH246" s="78" t="s">
        <v>12179</v>
      </c>
      <c r="BI246" s="78" t="s">
        <v>2458</v>
      </c>
      <c r="BJ246" s="78" t="s">
        <v>119718</v>
      </c>
      <c r="BK246" s="78" t="s">
        <v>9245</v>
      </c>
    </row>
    <row r="247" spans="1:63">
      <c r="A247" s="77" t="s">
        <v>18203</v>
      </c>
      <c r="B247" s="78" t="s">
        <v>120007</v>
      </c>
      <c r="C247" s="78" t="s">
        <v>120021</v>
      </c>
      <c r="D247" s="78" t="s">
        <v>119986</v>
      </c>
      <c r="E247" s="78" t="s">
        <v>119998</v>
      </c>
      <c r="F247" s="78" t="s">
        <v>119999</v>
      </c>
      <c r="G247" s="78" t="s">
        <v>10887</v>
      </c>
      <c r="H247" s="78" t="s">
        <v>118875</v>
      </c>
      <c r="I247" s="78" t="s">
        <v>11091</v>
      </c>
      <c r="J247" s="78" t="s">
        <v>18203</v>
      </c>
      <c r="K247" s="78" t="s">
        <v>119495</v>
      </c>
      <c r="L247" s="78" t="s">
        <v>4931</v>
      </c>
      <c r="M247" s="78" t="s">
        <v>119540</v>
      </c>
      <c r="N247" s="78" t="s">
        <v>119540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98</v>
      </c>
      <c r="W247" s="78" t="s">
        <v>119498</v>
      </c>
      <c r="X247" s="78" t="s">
        <v>119507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512</v>
      </c>
      <c r="BH247" s="78" t="s">
        <v>12179</v>
      </c>
      <c r="BI247" s="78" t="s">
        <v>2458</v>
      </c>
      <c r="BJ247" s="78" t="s">
        <v>119718</v>
      </c>
      <c r="BK247" s="78" t="s">
        <v>9245</v>
      </c>
    </row>
    <row r="248" spans="1:63">
      <c r="A248" s="77" t="s">
        <v>120022</v>
      </c>
      <c r="B248" s="78" t="s">
        <v>120023</v>
      </c>
      <c r="C248" s="78" t="s">
        <v>120024</v>
      </c>
      <c r="D248" s="78" t="s">
        <v>119986</v>
      </c>
      <c r="E248" s="78" t="s">
        <v>119998</v>
      </c>
      <c r="F248" s="78" t="s">
        <v>119999</v>
      </c>
      <c r="G248" s="78" t="s">
        <v>10887</v>
      </c>
      <c r="H248" s="78" t="s">
        <v>118875</v>
      </c>
      <c r="I248" s="78" t="s">
        <v>120025</v>
      </c>
      <c r="J248" s="78" t="s">
        <v>120022</v>
      </c>
      <c r="K248" s="78" t="s">
        <v>119495</v>
      </c>
      <c r="L248" s="78" t="s">
        <v>4931</v>
      </c>
      <c r="M248" s="78" t="s">
        <v>119540</v>
      </c>
      <c r="N248" s="78" t="s">
        <v>119540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98</v>
      </c>
      <c r="W248" s="78" t="s">
        <v>119499</v>
      </c>
      <c r="X248" s="78" t="s">
        <v>119507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22</v>
      </c>
      <c r="AS248" s="78" t="s">
        <v>119523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512</v>
      </c>
      <c r="BH248" s="78" t="s">
        <v>12179</v>
      </c>
      <c r="BI248" s="78" t="s">
        <v>119532</v>
      </c>
      <c r="BJ248" s="78" t="s">
        <v>119509</v>
      </c>
      <c r="BK248" s="78" t="s">
        <v>9427</v>
      </c>
    </row>
    <row r="249" spans="1:63">
      <c r="A249" s="77" t="s">
        <v>11204</v>
      </c>
      <c r="B249" s="78" t="s">
        <v>120026</v>
      </c>
      <c r="C249" s="78" t="s">
        <v>120027</v>
      </c>
      <c r="D249" s="78" t="s">
        <v>119986</v>
      </c>
      <c r="E249" s="78" t="s">
        <v>119998</v>
      </c>
      <c r="F249" s="78" t="s">
        <v>119999</v>
      </c>
      <c r="G249" s="78" t="s">
        <v>10887</v>
      </c>
      <c r="H249" s="78" t="s">
        <v>118875</v>
      </c>
      <c r="I249" s="78" t="s">
        <v>11200</v>
      </c>
      <c r="J249" s="78" t="s">
        <v>11204</v>
      </c>
      <c r="K249" s="78" t="s">
        <v>119495</v>
      </c>
      <c r="L249" s="78" t="s">
        <v>4931</v>
      </c>
      <c r="M249" s="78" t="s">
        <v>119540</v>
      </c>
      <c r="N249" s="78" t="s">
        <v>119540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98</v>
      </c>
      <c r="W249" s="78" t="s">
        <v>119498</v>
      </c>
      <c r="X249" s="78" t="s">
        <v>119507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512</v>
      </c>
      <c r="BH249" s="78" t="s">
        <v>12179</v>
      </c>
      <c r="BI249" s="78" t="s">
        <v>119532</v>
      </c>
      <c r="BJ249" s="78" t="s">
        <v>119509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28</v>
      </c>
      <c r="D250" s="78" t="s">
        <v>119986</v>
      </c>
      <c r="E250" s="78" t="s">
        <v>119998</v>
      </c>
      <c r="F250" s="78" t="s">
        <v>119999</v>
      </c>
      <c r="G250" s="78" t="s">
        <v>10887</v>
      </c>
      <c r="H250" s="78" t="s">
        <v>118875</v>
      </c>
      <c r="I250" s="78" t="s">
        <v>11046</v>
      </c>
      <c r="J250" s="79"/>
      <c r="K250" s="78" t="s">
        <v>119494</v>
      </c>
      <c r="L250" s="78" t="s">
        <v>119495</v>
      </c>
      <c r="M250" s="78" t="s">
        <v>119540</v>
      </c>
      <c r="N250" s="78" t="s">
        <v>119497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97</v>
      </c>
      <c r="U250" s="78">
        <v>45.33</v>
      </c>
      <c r="V250" s="78" t="s">
        <v>119499</v>
      </c>
      <c r="W250" s="78" t="s">
        <v>119684</v>
      </c>
      <c r="X250" s="78" t="s">
        <v>119500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512</v>
      </c>
      <c r="BH250" s="78" t="s">
        <v>119516</v>
      </c>
      <c r="BI250" s="78" t="s">
        <v>2458</v>
      </c>
      <c r="BJ250" s="78" t="s">
        <v>120029</v>
      </c>
      <c r="BK250" s="78" t="s">
        <v>10949</v>
      </c>
    </row>
    <row r="251" spans="1:63">
      <c r="A251" s="77" t="s">
        <v>120030</v>
      </c>
      <c r="B251" s="78" t="s">
        <v>11038</v>
      </c>
      <c r="C251" s="78" t="s">
        <v>120031</v>
      </c>
      <c r="D251" s="78" t="s">
        <v>119986</v>
      </c>
      <c r="E251" s="78" t="s">
        <v>119998</v>
      </c>
      <c r="F251" s="78" t="s">
        <v>119999</v>
      </c>
      <c r="G251" s="78" t="s">
        <v>10887</v>
      </c>
      <c r="H251" s="78" t="s">
        <v>118875</v>
      </c>
      <c r="I251" s="78" t="s">
        <v>11046</v>
      </c>
      <c r="J251" s="78" t="s">
        <v>120030</v>
      </c>
      <c r="K251" s="78" t="s">
        <v>119495</v>
      </c>
      <c r="L251" s="78" t="s">
        <v>4931</v>
      </c>
      <c r="M251" s="78" t="s">
        <v>119540</v>
      </c>
      <c r="N251" s="78" t="s">
        <v>119540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99</v>
      </c>
      <c r="W251" s="78" t="s">
        <v>119499</v>
      </c>
      <c r="X251" s="78" t="s">
        <v>119507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32</v>
      </c>
      <c r="BH251" s="78" t="s">
        <v>12179</v>
      </c>
      <c r="BI251" s="78" t="s">
        <v>2458</v>
      </c>
      <c r="BJ251" s="78" t="s">
        <v>120029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33</v>
      </c>
      <c r="D252" s="78" t="s">
        <v>119986</v>
      </c>
      <c r="E252" s="78" t="s">
        <v>119998</v>
      </c>
      <c r="F252" s="78" t="s">
        <v>119999</v>
      </c>
      <c r="G252" s="78" t="s">
        <v>10887</v>
      </c>
      <c r="H252" s="78" t="s">
        <v>118875</v>
      </c>
      <c r="I252" s="78" t="s">
        <v>11046</v>
      </c>
      <c r="J252" s="78" t="s">
        <v>11180</v>
      </c>
      <c r="K252" s="78" t="s">
        <v>119494</v>
      </c>
      <c r="L252" s="78" t="s">
        <v>4931</v>
      </c>
      <c r="M252" s="78" t="s">
        <v>119540</v>
      </c>
      <c r="N252" s="78" t="s">
        <v>119497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97</v>
      </c>
      <c r="U252" s="78">
        <v>32.880000000000003</v>
      </c>
      <c r="V252" s="78" t="s">
        <v>119499</v>
      </c>
      <c r="W252" s="78" t="s">
        <v>119684</v>
      </c>
      <c r="X252" s="78" t="s">
        <v>119500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32</v>
      </c>
      <c r="BH252" s="78" t="s">
        <v>12179</v>
      </c>
      <c r="BI252" s="78" t="s">
        <v>2458</v>
      </c>
      <c r="BJ252" s="78" t="s">
        <v>120029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34</v>
      </c>
      <c r="D253" s="78" t="s">
        <v>119986</v>
      </c>
      <c r="E253" s="78" t="s">
        <v>119998</v>
      </c>
      <c r="F253" s="78" t="s">
        <v>119999</v>
      </c>
      <c r="G253" s="78" t="s">
        <v>10887</v>
      </c>
      <c r="H253" s="78" t="s">
        <v>118875</v>
      </c>
      <c r="I253" s="78" t="s">
        <v>11046</v>
      </c>
      <c r="J253" s="78" t="s">
        <v>19090</v>
      </c>
      <c r="K253" s="78" t="s">
        <v>119495</v>
      </c>
      <c r="L253" s="78" t="s">
        <v>119494</v>
      </c>
      <c r="M253" s="78" t="s">
        <v>119540</v>
      </c>
      <c r="N253" s="78" t="s">
        <v>119540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99</v>
      </c>
      <c r="W253" s="78" t="s">
        <v>119499</v>
      </c>
      <c r="X253" s="78" t="s">
        <v>119507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512</v>
      </c>
      <c r="BH253" s="78" t="s">
        <v>12179</v>
      </c>
      <c r="BI253" s="78" t="s">
        <v>2458</v>
      </c>
      <c r="BJ253" s="78" t="s">
        <v>120029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35</v>
      </c>
      <c r="D254" s="78" t="s">
        <v>119986</v>
      </c>
      <c r="E254" s="78" t="s">
        <v>119998</v>
      </c>
      <c r="F254" s="78" t="s">
        <v>119999</v>
      </c>
      <c r="G254" s="78" t="s">
        <v>10887</v>
      </c>
      <c r="H254" s="78" t="s">
        <v>118875</v>
      </c>
      <c r="I254" s="78" t="s">
        <v>11046</v>
      </c>
      <c r="J254" s="78" t="s">
        <v>11169</v>
      </c>
      <c r="K254" s="78" t="s">
        <v>119494</v>
      </c>
      <c r="L254" s="78" t="s">
        <v>4931</v>
      </c>
      <c r="M254" s="78" t="s">
        <v>119540</v>
      </c>
      <c r="N254" s="78" t="s">
        <v>119497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97</v>
      </c>
      <c r="U254" s="78">
        <v>27.29</v>
      </c>
      <c r="V254" s="78" t="s">
        <v>119499</v>
      </c>
      <c r="W254" s="78" t="s">
        <v>119684</v>
      </c>
      <c r="X254" s="78" t="s">
        <v>119500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32</v>
      </c>
      <c r="BH254" s="78" t="s">
        <v>12179</v>
      </c>
      <c r="BI254" s="78" t="s">
        <v>2458</v>
      </c>
      <c r="BJ254" s="78" t="s">
        <v>120029</v>
      </c>
      <c r="BK254" s="78" t="s">
        <v>10949</v>
      </c>
    </row>
    <row r="255" spans="1:63">
      <c r="A255" s="77" t="s">
        <v>11161</v>
      </c>
      <c r="B255" s="78" t="s">
        <v>120036</v>
      </c>
      <c r="C255" s="78" t="s">
        <v>120037</v>
      </c>
      <c r="D255" s="78" t="s">
        <v>119986</v>
      </c>
      <c r="E255" s="78" t="s">
        <v>119998</v>
      </c>
      <c r="F255" s="78" t="s">
        <v>119999</v>
      </c>
      <c r="G255" s="78" t="s">
        <v>10887</v>
      </c>
      <c r="H255" s="78" t="s">
        <v>118875</v>
      </c>
      <c r="I255" s="78" t="s">
        <v>11046</v>
      </c>
      <c r="J255" s="78" t="s">
        <v>11161</v>
      </c>
      <c r="K255" s="78" t="s">
        <v>119494</v>
      </c>
      <c r="L255" s="78" t="s">
        <v>4931</v>
      </c>
      <c r="M255" s="78" t="s">
        <v>119540</v>
      </c>
      <c r="N255" s="78" t="s">
        <v>119497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97</v>
      </c>
      <c r="U255" s="78">
        <v>32.590000000000003</v>
      </c>
      <c r="V255" s="78" t="s">
        <v>119499</v>
      </c>
      <c r="W255" s="78" t="s">
        <v>119684</v>
      </c>
      <c r="X255" s="78" t="s">
        <v>119500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32</v>
      </c>
      <c r="BH255" s="78" t="s">
        <v>12179</v>
      </c>
      <c r="BI255" s="78" t="s">
        <v>2458</v>
      </c>
      <c r="BJ255" s="78" t="s">
        <v>120029</v>
      </c>
      <c r="BK255" s="78" t="s">
        <v>10949</v>
      </c>
    </row>
    <row r="256" spans="1:63">
      <c r="A256" s="77" t="s">
        <v>118072</v>
      </c>
      <c r="B256" s="78" t="s">
        <v>120038</v>
      </c>
      <c r="C256" s="78" t="s">
        <v>120039</v>
      </c>
      <c r="D256" s="78" t="s">
        <v>119986</v>
      </c>
      <c r="E256" s="78" t="s">
        <v>119998</v>
      </c>
      <c r="F256" s="78" t="s">
        <v>119999</v>
      </c>
      <c r="G256" s="78" t="s">
        <v>10887</v>
      </c>
      <c r="H256" s="78" t="s">
        <v>118875</v>
      </c>
      <c r="I256" s="78" t="s">
        <v>11046</v>
      </c>
      <c r="J256" s="78" t="s">
        <v>11161</v>
      </c>
      <c r="K256" s="78" t="s">
        <v>119494</v>
      </c>
      <c r="L256" s="78" t="s">
        <v>4931</v>
      </c>
      <c r="M256" s="78" t="s">
        <v>119540</v>
      </c>
      <c r="N256" s="78" t="s">
        <v>119497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97</v>
      </c>
      <c r="U256" s="78">
        <v>31.27</v>
      </c>
      <c r="V256" s="78" t="s">
        <v>119499</v>
      </c>
      <c r="W256" s="78" t="s">
        <v>119684</v>
      </c>
      <c r="X256" s="78" t="s">
        <v>119500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85</v>
      </c>
      <c r="BH256" s="78" t="s">
        <v>12179</v>
      </c>
      <c r="BI256" s="78" t="s">
        <v>2458</v>
      </c>
      <c r="BJ256" s="78" t="s">
        <v>120029</v>
      </c>
      <c r="BK256" s="78" t="s">
        <v>10949</v>
      </c>
    </row>
    <row r="257" spans="1:63">
      <c r="A257" s="77" t="s">
        <v>11155</v>
      </c>
      <c r="B257" s="78" t="s">
        <v>119905</v>
      </c>
      <c r="C257" s="78" t="s">
        <v>120040</v>
      </c>
      <c r="D257" s="78" t="s">
        <v>119986</v>
      </c>
      <c r="E257" s="78" t="s">
        <v>119998</v>
      </c>
      <c r="F257" s="78" t="s">
        <v>119999</v>
      </c>
      <c r="G257" s="78" t="s">
        <v>10887</v>
      </c>
      <c r="H257" s="78" t="s">
        <v>118875</v>
      </c>
      <c r="I257" s="78" t="s">
        <v>11046</v>
      </c>
      <c r="J257" s="78" t="s">
        <v>11155</v>
      </c>
      <c r="K257" s="78" t="s">
        <v>119495</v>
      </c>
      <c r="L257" s="78" t="s">
        <v>4931</v>
      </c>
      <c r="M257" s="78" t="s">
        <v>119540</v>
      </c>
      <c r="N257" s="78" t="s">
        <v>119540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99</v>
      </c>
      <c r="W257" s="78" t="s">
        <v>119499</v>
      </c>
      <c r="X257" s="78" t="s">
        <v>119507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512</v>
      </c>
      <c r="BH257" s="78" t="s">
        <v>12179</v>
      </c>
      <c r="BI257" s="78" t="s">
        <v>2458</v>
      </c>
      <c r="BJ257" s="78" t="s">
        <v>120029</v>
      </c>
      <c r="BK257" s="78" t="s">
        <v>10949</v>
      </c>
    </row>
    <row r="258" spans="1:63">
      <c r="A258" s="77" t="s">
        <v>120041</v>
      </c>
      <c r="B258" s="78" t="s">
        <v>120042</v>
      </c>
      <c r="C258" s="78" t="s">
        <v>120043</v>
      </c>
      <c r="D258" s="78" t="s">
        <v>119986</v>
      </c>
      <c r="E258" s="78" t="s">
        <v>119998</v>
      </c>
      <c r="F258" s="78" t="s">
        <v>119999</v>
      </c>
      <c r="G258" s="78" t="s">
        <v>10887</v>
      </c>
      <c r="H258" s="78" t="s">
        <v>118875</v>
      </c>
      <c r="I258" s="78" t="s">
        <v>11046</v>
      </c>
      <c r="J258" s="78" t="s">
        <v>120041</v>
      </c>
      <c r="K258" s="78" t="s">
        <v>119495</v>
      </c>
      <c r="L258" s="78" t="s">
        <v>4931</v>
      </c>
      <c r="M258" s="78" t="s">
        <v>119540</v>
      </c>
      <c r="N258" s="78" t="s">
        <v>119540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99</v>
      </c>
      <c r="W258" s="78" t="s">
        <v>119499</v>
      </c>
      <c r="X258" s="78" t="s">
        <v>119507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22</v>
      </c>
      <c r="AS258" s="78" t="s">
        <v>119523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512</v>
      </c>
      <c r="BH258" s="78" t="s">
        <v>119516</v>
      </c>
      <c r="BI258" s="78" t="s">
        <v>2458</v>
      </c>
      <c r="BJ258" s="78" t="s">
        <v>120029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44</v>
      </c>
      <c r="D259" s="78" t="s">
        <v>119986</v>
      </c>
      <c r="E259" s="78" t="s">
        <v>119998</v>
      </c>
      <c r="F259" s="78" t="s">
        <v>119999</v>
      </c>
      <c r="G259" s="78" t="s">
        <v>10887</v>
      </c>
      <c r="H259" s="78" t="s">
        <v>118875</v>
      </c>
      <c r="I259" s="78" t="s">
        <v>11046</v>
      </c>
      <c r="J259" s="78" t="s">
        <v>11146</v>
      </c>
      <c r="K259" s="78" t="s">
        <v>119494</v>
      </c>
      <c r="L259" s="78" t="s">
        <v>4931</v>
      </c>
      <c r="M259" s="78" t="s">
        <v>119540</v>
      </c>
      <c r="N259" s="78" t="s">
        <v>119497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97</v>
      </c>
      <c r="U259" s="78">
        <v>32.590000000000003</v>
      </c>
      <c r="V259" s="78" t="s">
        <v>119499</v>
      </c>
      <c r="W259" s="78" t="s">
        <v>119684</v>
      </c>
      <c r="X259" s="78" t="s">
        <v>119500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512</v>
      </c>
      <c r="BH259" s="78" t="s">
        <v>12179</v>
      </c>
      <c r="BI259" s="78" t="s">
        <v>2458</v>
      </c>
      <c r="BJ259" s="78" t="s">
        <v>120029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45</v>
      </c>
      <c r="D260" s="78" t="s">
        <v>119986</v>
      </c>
      <c r="E260" s="78" t="s">
        <v>119998</v>
      </c>
      <c r="F260" s="78" t="s">
        <v>119999</v>
      </c>
      <c r="G260" s="78" t="s">
        <v>10887</v>
      </c>
      <c r="H260" s="78" t="s">
        <v>118875</v>
      </c>
      <c r="I260" s="78" t="s">
        <v>11046</v>
      </c>
      <c r="J260" s="78" t="s">
        <v>11139</v>
      </c>
      <c r="K260" s="78" t="s">
        <v>119494</v>
      </c>
      <c r="L260" s="78" t="s">
        <v>4931</v>
      </c>
      <c r="M260" s="78" t="s">
        <v>119540</v>
      </c>
      <c r="N260" s="78" t="s">
        <v>119497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97</v>
      </c>
      <c r="U260" s="78">
        <v>23.42</v>
      </c>
      <c r="V260" s="78" t="s">
        <v>119499</v>
      </c>
      <c r="W260" s="78" t="s">
        <v>119684</v>
      </c>
      <c r="X260" s="78" t="s">
        <v>119500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512</v>
      </c>
      <c r="BH260" s="78" t="s">
        <v>119516</v>
      </c>
      <c r="BI260" s="78" t="s">
        <v>2458</v>
      </c>
      <c r="BJ260" s="78" t="s">
        <v>120029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46</v>
      </c>
      <c r="D261" s="78" t="s">
        <v>119986</v>
      </c>
      <c r="E261" s="78" t="s">
        <v>119998</v>
      </c>
      <c r="F261" s="78" t="s">
        <v>119999</v>
      </c>
      <c r="G261" s="78" t="s">
        <v>10887</v>
      </c>
      <c r="H261" s="78" t="s">
        <v>118875</v>
      </c>
      <c r="I261" s="78" t="s">
        <v>11046</v>
      </c>
      <c r="J261" s="78" t="s">
        <v>19101</v>
      </c>
      <c r="K261" s="78" t="s">
        <v>119494</v>
      </c>
      <c r="L261" s="78" t="s">
        <v>4931</v>
      </c>
      <c r="M261" s="78" t="s">
        <v>119540</v>
      </c>
      <c r="N261" s="78" t="s">
        <v>119497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97</v>
      </c>
      <c r="U261" s="78">
        <v>15.39</v>
      </c>
      <c r="V261" s="78" t="s">
        <v>119499</v>
      </c>
      <c r="W261" s="78" t="s">
        <v>119684</v>
      </c>
      <c r="X261" s="78" t="s">
        <v>119500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512</v>
      </c>
      <c r="BH261" s="78" t="s">
        <v>12179</v>
      </c>
      <c r="BI261" s="78" t="s">
        <v>2458</v>
      </c>
      <c r="BJ261" s="78" t="s">
        <v>120029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47</v>
      </c>
      <c r="D262" s="78" t="s">
        <v>119986</v>
      </c>
      <c r="E262" s="78" t="s">
        <v>119998</v>
      </c>
      <c r="F262" s="78" t="s">
        <v>119999</v>
      </c>
      <c r="G262" s="78" t="s">
        <v>10887</v>
      </c>
      <c r="H262" s="78" t="s">
        <v>118875</v>
      </c>
      <c r="I262" s="78" t="s">
        <v>11046</v>
      </c>
      <c r="J262" s="78" t="s">
        <v>19101</v>
      </c>
      <c r="K262" s="78" t="s">
        <v>119494</v>
      </c>
      <c r="L262" s="78" t="s">
        <v>4931</v>
      </c>
      <c r="M262" s="78" t="s">
        <v>119540</v>
      </c>
      <c r="N262" s="78" t="s">
        <v>119497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97</v>
      </c>
      <c r="U262" s="78">
        <v>54.44</v>
      </c>
      <c r="V262" s="78" t="s">
        <v>119499</v>
      </c>
      <c r="W262" s="78" t="s">
        <v>119684</v>
      </c>
      <c r="X262" s="78" t="s">
        <v>119500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32</v>
      </c>
      <c r="BH262" s="78" t="s">
        <v>12179</v>
      </c>
      <c r="BI262" s="78" t="s">
        <v>2458</v>
      </c>
      <c r="BJ262" s="78" t="s">
        <v>120029</v>
      </c>
      <c r="BK262" s="78" t="s">
        <v>10949</v>
      </c>
    </row>
    <row r="263" spans="1:63">
      <c r="A263" s="77" t="s">
        <v>11122</v>
      </c>
      <c r="B263" s="78" t="s">
        <v>120048</v>
      </c>
      <c r="C263" s="78" t="s">
        <v>120049</v>
      </c>
      <c r="D263" s="78" t="s">
        <v>119986</v>
      </c>
      <c r="E263" s="78" t="s">
        <v>119998</v>
      </c>
      <c r="F263" s="78" t="s">
        <v>119999</v>
      </c>
      <c r="G263" s="78" t="s">
        <v>10887</v>
      </c>
      <c r="H263" s="78" t="s">
        <v>118875</v>
      </c>
      <c r="I263" s="78" t="s">
        <v>11046</v>
      </c>
      <c r="J263" s="78" t="s">
        <v>19101</v>
      </c>
      <c r="K263" s="78" t="s">
        <v>119494</v>
      </c>
      <c r="L263" s="78" t="s">
        <v>4931</v>
      </c>
      <c r="M263" s="78" t="s">
        <v>119540</v>
      </c>
      <c r="N263" s="78" t="s">
        <v>119497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97</v>
      </c>
      <c r="U263" s="78">
        <v>54.44</v>
      </c>
      <c r="V263" s="78" t="s">
        <v>119499</v>
      </c>
      <c r="W263" s="78" t="s">
        <v>119684</v>
      </c>
      <c r="X263" s="78" t="s">
        <v>119500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512</v>
      </c>
      <c r="BH263" s="78" t="s">
        <v>12179</v>
      </c>
      <c r="BI263" s="78" t="s">
        <v>2458</v>
      </c>
      <c r="BJ263" s="78" t="s">
        <v>120029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50</v>
      </c>
      <c r="D264" s="78" t="s">
        <v>119986</v>
      </c>
      <c r="E264" s="78" t="s">
        <v>119998</v>
      </c>
      <c r="F264" s="78" t="s">
        <v>119999</v>
      </c>
      <c r="G264" s="78" t="s">
        <v>10887</v>
      </c>
      <c r="H264" s="78" t="s">
        <v>118875</v>
      </c>
      <c r="I264" s="78" t="s">
        <v>11046</v>
      </c>
      <c r="J264" s="78" t="s">
        <v>19103</v>
      </c>
      <c r="K264" s="78" t="s">
        <v>119495</v>
      </c>
      <c r="L264" s="78" t="s">
        <v>4931</v>
      </c>
      <c r="M264" s="78" t="s">
        <v>119540</v>
      </c>
      <c r="N264" s="78" t="s">
        <v>119540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99</v>
      </c>
      <c r="W264" s="78" t="s">
        <v>119499</v>
      </c>
      <c r="X264" s="78" t="s">
        <v>119507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22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512</v>
      </c>
      <c r="BH264" s="78" t="s">
        <v>119516</v>
      </c>
      <c r="BI264" s="78" t="s">
        <v>2458</v>
      </c>
      <c r="BJ264" s="78" t="s">
        <v>120029</v>
      </c>
      <c r="BK264" s="78" t="s">
        <v>10949</v>
      </c>
    </row>
    <row r="265" spans="1:63">
      <c r="A265" s="77" t="s">
        <v>117714</v>
      </c>
      <c r="B265" s="78" t="s">
        <v>9006</v>
      </c>
      <c r="C265" s="78" t="s">
        <v>120051</v>
      </c>
      <c r="D265" s="78" t="s">
        <v>119986</v>
      </c>
      <c r="E265" s="78" t="s">
        <v>119998</v>
      </c>
      <c r="F265" s="78" t="s">
        <v>119999</v>
      </c>
      <c r="G265" s="78" t="s">
        <v>10887</v>
      </c>
      <c r="H265" s="78" t="s">
        <v>118875</v>
      </c>
      <c r="I265" s="78" t="s">
        <v>11046</v>
      </c>
      <c r="J265" s="78" t="s">
        <v>19103</v>
      </c>
      <c r="K265" s="78" t="s">
        <v>119495</v>
      </c>
      <c r="L265" s="78" t="s">
        <v>119494</v>
      </c>
      <c r="M265" s="78" t="s">
        <v>119540</v>
      </c>
      <c r="N265" s="78" t="s">
        <v>119540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99</v>
      </c>
      <c r="W265" s="78" t="s">
        <v>119499</v>
      </c>
      <c r="X265" s="78" t="s">
        <v>119507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22</v>
      </c>
      <c r="AS265" s="78" t="s">
        <v>119523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32</v>
      </c>
      <c r="BH265" s="78" t="s">
        <v>12179</v>
      </c>
      <c r="BI265" s="78" t="s">
        <v>2458</v>
      </c>
      <c r="BJ265" s="78" t="s">
        <v>120029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52</v>
      </c>
      <c r="D266" s="78" t="s">
        <v>119986</v>
      </c>
      <c r="E266" s="78" t="s">
        <v>119998</v>
      </c>
      <c r="F266" s="78" t="s">
        <v>119999</v>
      </c>
      <c r="G266" s="78" t="s">
        <v>10887</v>
      </c>
      <c r="H266" s="78" t="s">
        <v>118875</v>
      </c>
      <c r="I266" s="78" t="s">
        <v>11095</v>
      </c>
      <c r="J266" s="79"/>
      <c r="K266" s="78" t="s">
        <v>119495</v>
      </c>
      <c r="L266" s="78" t="s">
        <v>119494</v>
      </c>
      <c r="M266" s="78" t="s">
        <v>119540</v>
      </c>
      <c r="N266" s="78" t="s">
        <v>119540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98</v>
      </c>
      <c r="W266" s="78" t="s">
        <v>119499</v>
      </c>
      <c r="X266" s="78" t="s">
        <v>119507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501</v>
      </c>
      <c r="BH266" s="78" t="s">
        <v>12179</v>
      </c>
      <c r="BI266" s="78" t="s">
        <v>2458</v>
      </c>
      <c r="BJ266" s="78" t="s">
        <v>120029</v>
      </c>
      <c r="BK266" s="78" t="s">
        <v>10949</v>
      </c>
    </row>
    <row r="267" spans="1:63">
      <c r="A267" s="77" t="s">
        <v>11084</v>
      </c>
      <c r="B267" s="78" t="s">
        <v>120053</v>
      </c>
      <c r="C267" s="78" t="s">
        <v>120054</v>
      </c>
      <c r="D267" s="78" t="s">
        <v>119986</v>
      </c>
      <c r="E267" s="78" t="s">
        <v>120014</v>
      </c>
      <c r="F267" s="78" t="s">
        <v>120015</v>
      </c>
      <c r="G267" s="78" t="s">
        <v>118879</v>
      </c>
      <c r="H267" s="78" t="s">
        <v>120016</v>
      </c>
      <c r="I267" s="78" t="s">
        <v>11084</v>
      </c>
      <c r="J267" s="79"/>
      <c r="K267" s="78" t="s">
        <v>119495</v>
      </c>
      <c r="L267" s="78" t="s">
        <v>4931</v>
      </c>
      <c r="M267" s="78" t="s">
        <v>119540</v>
      </c>
      <c r="N267" s="78" t="s">
        <v>119540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98</v>
      </c>
      <c r="W267" s="78" t="s">
        <v>119498</v>
      </c>
      <c r="X267" s="78" t="s">
        <v>119507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41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501</v>
      </c>
      <c r="BH267" s="78" t="s">
        <v>119516</v>
      </c>
      <c r="BI267" s="78" t="s">
        <v>119532</v>
      </c>
      <c r="BJ267" s="78" t="s">
        <v>120019</v>
      </c>
      <c r="BK267" s="78" t="s">
        <v>9427</v>
      </c>
    </row>
    <row r="268" spans="1:63">
      <c r="A268" s="77" t="s">
        <v>24646</v>
      </c>
      <c r="B268" s="78" t="s">
        <v>120055</v>
      </c>
      <c r="C268" s="78" t="s">
        <v>120056</v>
      </c>
      <c r="D268" s="78" t="s">
        <v>119986</v>
      </c>
      <c r="E268" s="78" t="s">
        <v>119998</v>
      </c>
      <c r="F268" s="78" t="s">
        <v>120057</v>
      </c>
      <c r="G268" s="78" t="s">
        <v>120058</v>
      </c>
      <c r="H268" s="78" t="s">
        <v>118903</v>
      </c>
      <c r="I268" s="78" t="s">
        <v>24647</v>
      </c>
      <c r="J268" s="78" t="s">
        <v>24646</v>
      </c>
      <c r="K268" s="78" t="s">
        <v>119495</v>
      </c>
      <c r="L268" s="78" t="s">
        <v>4931</v>
      </c>
      <c r="M268" s="78" t="s">
        <v>119540</v>
      </c>
      <c r="N268" s="78" t="s">
        <v>119540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99</v>
      </c>
      <c r="W268" s="78" t="s">
        <v>119499</v>
      </c>
      <c r="X268" s="78" t="s">
        <v>119500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41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22</v>
      </c>
      <c r="AS268" s="78" t="s">
        <v>591</v>
      </c>
      <c r="AT268" s="78" t="s">
        <v>119541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512</v>
      </c>
      <c r="BH268" s="78" t="s">
        <v>12179</v>
      </c>
      <c r="BI268" s="78" t="s">
        <v>880</v>
      </c>
      <c r="BJ268" s="78" t="s">
        <v>120059</v>
      </c>
      <c r="BK268" s="78" t="s">
        <v>120060</v>
      </c>
    </row>
    <row r="269" spans="1:63">
      <c r="A269" s="77" t="s">
        <v>11057</v>
      </c>
      <c r="B269" s="78" t="s">
        <v>9135</v>
      </c>
      <c r="C269" s="78" t="s">
        <v>120061</v>
      </c>
      <c r="D269" s="78" t="s">
        <v>119986</v>
      </c>
      <c r="E269" s="78" t="s">
        <v>119998</v>
      </c>
      <c r="F269" s="78" t="s">
        <v>119999</v>
      </c>
      <c r="G269" s="78" t="s">
        <v>10887</v>
      </c>
      <c r="H269" s="78" t="s">
        <v>118875</v>
      </c>
      <c r="I269" s="78" t="s">
        <v>11057</v>
      </c>
      <c r="J269" s="79"/>
      <c r="K269" s="78" t="s">
        <v>119495</v>
      </c>
      <c r="L269" s="78" t="s">
        <v>4931</v>
      </c>
      <c r="M269" s="78" t="s">
        <v>119540</v>
      </c>
      <c r="N269" s="78" t="s">
        <v>119540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98</v>
      </c>
      <c r="W269" s="78" t="s">
        <v>119498</v>
      </c>
      <c r="X269" s="78" t="s">
        <v>119507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512</v>
      </c>
      <c r="BH269" s="78" t="s">
        <v>12179</v>
      </c>
      <c r="BI269" s="78" t="s">
        <v>119532</v>
      </c>
      <c r="BJ269" s="78" t="s">
        <v>119509</v>
      </c>
      <c r="BK269" s="78" t="s">
        <v>9427</v>
      </c>
    </row>
    <row r="270" spans="1:63">
      <c r="A270" s="77" t="s">
        <v>120062</v>
      </c>
      <c r="B270" s="78" t="s">
        <v>120063</v>
      </c>
      <c r="C270" s="78" t="s">
        <v>120064</v>
      </c>
      <c r="D270" s="78" t="s">
        <v>119986</v>
      </c>
      <c r="E270" s="78" t="s">
        <v>119998</v>
      </c>
      <c r="F270" s="78" t="s">
        <v>119999</v>
      </c>
      <c r="G270" s="78" t="s">
        <v>10887</v>
      </c>
      <c r="H270" s="78" t="s">
        <v>118875</v>
      </c>
      <c r="I270" s="78" t="s">
        <v>11057</v>
      </c>
      <c r="J270" s="78" t="s">
        <v>120062</v>
      </c>
      <c r="K270" s="78" t="s">
        <v>119495</v>
      </c>
      <c r="L270" s="78" t="s">
        <v>4931</v>
      </c>
      <c r="M270" s="78" t="s">
        <v>119540</v>
      </c>
      <c r="N270" s="78" t="s">
        <v>119540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98</v>
      </c>
      <c r="W270" s="78" t="s">
        <v>119498</v>
      </c>
      <c r="X270" s="78" t="s">
        <v>119507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512</v>
      </c>
      <c r="BH270" s="78" t="s">
        <v>12179</v>
      </c>
      <c r="BI270" s="78" t="s">
        <v>119532</v>
      </c>
      <c r="BJ270" s="78" t="s">
        <v>119509</v>
      </c>
      <c r="BK270" s="78" t="s">
        <v>9427</v>
      </c>
    </row>
    <row r="271" spans="1:63">
      <c r="A271" s="77" t="s">
        <v>120065</v>
      </c>
      <c r="B271" s="78" t="s">
        <v>120063</v>
      </c>
      <c r="C271" s="78" t="s">
        <v>120066</v>
      </c>
      <c r="D271" s="78" t="s">
        <v>119986</v>
      </c>
      <c r="E271" s="78" t="s">
        <v>119998</v>
      </c>
      <c r="F271" s="78" t="s">
        <v>119999</v>
      </c>
      <c r="G271" s="78" t="s">
        <v>10887</v>
      </c>
      <c r="H271" s="78" t="s">
        <v>118875</v>
      </c>
      <c r="I271" s="78" t="s">
        <v>11057</v>
      </c>
      <c r="J271" s="78" t="s">
        <v>120065</v>
      </c>
      <c r="K271" s="78" t="s">
        <v>119495</v>
      </c>
      <c r="L271" s="78" t="s">
        <v>4931</v>
      </c>
      <c r="M271" s="78" t="s">
        <v>119540</v>
      </c>
      <c r="N271" s="78" t="s">
        <v>119540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98</v>
      </c>
      <c r="W271" s="78" t="s">
        <v>119498</v>
      </c>
      <c r="X271" s="78" t="s">
        <v>119507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512</v>
      </c>
      <c r="BH271" s="78" t="s">
        <v>12179</v>
      </c>
      <c r="BI271" s="78" t="s">
        <v>119532</v>
      </c>
      <c r="BJ271" s="78" t="s">
        <v>119509</v>
      </c>
      <c r="BK271" s="78" t="s">
        <v>9427</v>
      </c>
    </row>
    <row r="272" spans="1:63">
      <c r="A272" s="77" t="s">
        <v>120067</v>
      </c>
      <c r="B272" s="78" t="s">
        <v>120068</v>
      </c>
      <c r="C272" s="78" t="s">
        <v>120069</v>
      </c>
      <c r="D272" s="78" t="s">
        <v>119986</v>
      </c>
      <c r="E272" s="78" t="s">
        <v>119998</v>
      </c>
      <c r="F272" s="78" t="s">
        <v>119999</v>
      </c>
      <c r="G272" s="78" t="s">
        <v>10887</v>
      </c>
      <c r="H272" s="78" t="s">
        <v>118875</v>
      </c>
      <c r="I272" s="78" t="s">
        <v>11057</v>
      </c>
      <c r="J272" s="78" t="s">
        <v>120067</v>
      </c>
      <c r="K272" s="78" t="s">
        <v>119495</v>
      </c>
      <c r="L272" s="78" t="s">
        <v>4931</v>
      </c>
      <c r="M272" s="78" t="s">
        <v>119540</v>
      </c>
      <c r="N272" s="78" t="s">
        <v>119540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98</v>
      </c>
      <c r="W272" s="78" t="s">
        <v>119498</v>
      </c>
      <c r="X272" s="78" t="s">
        <v>119507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512</v>
      </c>
      <c r="BH272" s="78" t="s">
        <v>12179</v>
      </c>
      <c r="BI272" s="78" t="s">
        <v>119532</v>
      </c>
      <c r="BJ272" s="78" t="s">
        <v>119509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70</v>
      </c>
      <c r="D273" s="78" t="s">
        <v>119986</v>
      </c>
      <c r="E273" s="78" t="s">
        <v>119998</v>
      </c>
      <c r="F273" s="78" t="s">
        <v>119999</v>
      </c>
      <c r="G273" s="78" t="s">
        <v>10887</v>
      </c>
      <c r="H273" s="78" t="s">
        <v>118875</v>
      </c>
      <c r="I273" s="78" t="s">
        <v>11057</v>
      </c>
      <c r="J273" s="78" t="s">
        <v>11058</v>
      </c>
      <c r="K273" s="78" t="s">
        <v>119495</v>
      </c>
      <c r="L273" s="78" t="s">
        <v>4931</v>
      </c>
      <c r="M273" s="78" t="s">
        <v>119540</v>
      </c>
      <c r="N273" s="78" t="s">
        <v>119540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98</v>
      </c>
      <c r="W273" s="78" t="s">
        <v>119498</v>
      </c>
      <c r="X273" s="78" t="s">
        <v>119507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512</v>
      </c>
      <c r="BH273" s="78" t="s">
        <v>12179</v>
      </c>
      <c r="BI273" s="78" t="s">
        <v>119532</v>
      </c>
      <c r="BJ273" s="78" t="s">
        <v>119509</v>
      </c>
      <c r="BK273" s="78" t="s">
        <v>9427</v>
      </c>
    </row>
    <row r="274" spans="1:63">
      <c r="A274" s="77" t="s">
        <v>120071</v>
      </c>
      <c r="B274" s="78" t="s">
        <v>120072</v>
      </c>
      <c r="C274" s="78" t="s">
        <v>120073</v>
      </c>
      <c r="D274" s="78" t="s">
        <v>119986</v>
      </c>
      <c r="E274" s="78" t="s">
        <v>119998</v>
      </c>
      <c r="F274" s="78" t="s">
        <v>119999</v>
      </c>
      <c r="G274" s="78" t="s">
        <v>10887</v>
      </c>
      <c r="H274" s="78" t="s">
        <v>118875</v>
      </c>
      <c r="I274" s="78" t="s">
        <v>11057</v>
      </c>
      <c r="J274" s="78" t="s">
        <v>120071</v>
      </c>
      <c r="K274" s="78" t="s">
        <v>119495</v>
      </c>
      <c r="L274" s="78" t="s">
        <v>4931</v>
      </c>
      <c r="M274" s="78" t="s">
        <v>119540</v>
      </c>
      <c r="N274" s="78" t="s">
        <v>119540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98</v>
      </c>
      <c r="W274" s="78" t="s">
        <v>119498</v>
      </c>
      <c r="X274" s="78" t="s">
        <v>119507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512</v>
      </c>
      <c r="BH274" s="78" t="s">
        <v>12179</v>
      </c>
      <c r="BI274" s="78" t="s">
        <v>119532</v>
      </c>
      <c r="BJ274" s="78" t="s">
        <v>119509</v>
      </c>
      <c r="BK274" s="78" t="s">
        <v>9427</v>
      </c>
    </row>
    <row r="275" spans="1:63">
      <c r="A275" s="77" t="s">
        <v>23739</v>
      </c>
      <c r="B275" s="78" t="s">
        <v>120074</v>
      </c>
      <c r="C275" s="78" t="s">
        <v>120075</v>
      </c>
      <c r="D275" s="78" t="s">
        <v>119986</v>
      </c>
      <c r="E275" s="78" t="s">
        <v>119998</v>
      </c>
      <c r="F275" s="78" t="s">
        <v>119999</v>
      </c>
      <c r="G275" s="78" t="s">
        <v>10887</v>
      </c>
      <c r="H275" s="78" t="s">
        <v>118875</v>
      </c>
      <c r="I275" s="78" t="s">
        <v>11057</v>
      </c>
      <c r="J275" s="78" t="s">
        <v>23739</v>
      </c>
      <c r="K275" s="78" t="s">
        <v>119495</v>
      </c>
      <c r="L275" s="78" t="s">
        <v>4931</v>
      </c>
      <c r="M275" s="78" t="s">
        <v>119540</v>
      </c>
      <c r="N275" s="78" t="s">
        <v>119540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98</v>
      </c>
      <c r="W275" s="78" t="s">
        <v>119498</v>
      </c>
      <c r="X275" s="78" t="s">
        <v>119507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512</v>
      </c>
      <c r="BH275" s="78" t="s">
        <v>12179</v>
      </c>
      <c r="BI275" s="78" t="s">
        <v>119532</v>
      </c>
      <c r="BJ275" s="78" t="s">
        <v>119509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76</v>
      </c>
      <c r="D276" s="78" t="s">
        <v>119986</v>
      </c>
      <c r="E276" s="78" t="s">
        <v>119998</v>
      </c>
      <c r="F276" s="78" t="s">
        <v>119999</v>
      </c>
      <c r="G276" s="78" t="s">
        <v>10887</v>
      </c>
      <c r="H276" s="78" t="s">
        <v>118875</v>
      </c>
      <c r="I276" s="78" t="s">
        <v>11057</v>
      </c>
      <c r="J276" s="78" t="s">
        <v>20148</v>
      </c>
      <c r="K276" s="78" t="s">
        <v>119495</v>
      </c>
      <c r="L276" s="78" t="s">
        <v>4931</v>
      </c>
      <c r="M276" s="78" t="s">
        <v>119540</v>
      </c>
      <c r="N276" s="78" t="s">
        <v>119540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98</v>
      </c>
      <c r="W276" s="78" t="s">
        <v>119498</v>
      </c>
      <c r="X276" s="78" t="s">
        <v>119507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512</v>
      </c>
      <c r="BH276" s="78" t="s">
        <v>12179</v>
      </c>
      <c r="BI276" s="78" t="s">
        <v>119532</v>
      </c>
      <c r="BJ276" s="78" t="s">
        <v>119509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77</v>
      </c>
      <c r="D277" s="78" t="s">
        <v>119986</v>
      </c>
      <c r="E277" s="78" t="s">
        <v>119998</v>
      </c>
      <c r="F277" s="78" t="s">
        <v>119999</v>
      </c>
      <c r="G277" s="78" t="s">
        <v>10887</v>
      </c>
      <c r="H277" s="78" t="s">
        <v>118875</v>
      </c>
      <c r="I277" s="78" t="s">
        <v>11057</v>
      </c>
      <c r="J277" s="78" t="s">
        <v>11074</v>
      </c>
      <c r="K277" s="78" t="s">
        <v>119495</v>
      </c>
      <c r="L277" s="78" t="s">
        <v>4931</v>
      </c>
      <c r="M277" s="78" t="s">
        <v>119540</v>
      </c>
      <c r="N277" s="78" t="s">
        <v>119540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98</v>
      </c>
      <c r="W277" s="78" t="s">
        <v>119498</v>
      </c>
      <c r="X277" s="78" t="s">
        <v>119507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512</v>
      </c>
      <c r="BH277" s="78" t="s">
        <v>12179</v>
      </c>
      <c r="BI277" s="78" t="s">
        <v>119532</v>
      </c>
      <c r="BJ277" s="78" t="s">
        <v>119509</v>
      </c>
      <c r="BK277" s="78" t="s">
        <v>9427</v>
      </c>
    </row>
    <row r="278" spans="1:63">
      <c r="A278" s="77" t="s">
        <v>120078</v>
      </c>
      <c r="B278" s="78" t="s">
        <v>9135</v>
      </c>
      <c r="C278" s="78" t="s">
        <v>120079</v>
      </c>
      <c r="D278" s="78" t="s">
        <v>119986</v>
      </c>
      <c r="E278" s="78" t="s">
        <v>119998</v>
      </c>
      <c r="F278" s="78" t="s">
        <v>119999</v>
      </c>
      <c r="G278" s="78" t="s">
        <v>10887</v>
      </c>
      <c r="H278" s="78" t="s">
        <v>118875</v>
      </c>
      <c r="I278" s="78" t="s">
        <v>11057</v>
      </c>
      <c r="J278" s="78" t="s">
        <v>120078</v>
      </c>
      <c r="K278" s="78" t="s">
        <v>119495</v>
      </c>
      <c r="L278" s="78" t="s">
        <v>4931</v>
      </c>
      <c r="M278" s="78" t="s">
        <v>119540</v>
      </c>
      <c r="N278" s="78" t="s">
        <v>119540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98</v>
      </c>
      <c r="W278" s="78" t="s">
        <v>119498</v>
      </c>
      <c r="X278" s="78" t="s">
        <v>119507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512</v>
      </c>
      <c r="BH278" s="78" t="s">
        <v>12179</v>
      </c>
      <c r="BI278" s="78" t="s">
        <v>119532</v>
      </c>
      <c r="BJ278" s="78" t="s">
        <v>119509</v>
      </c>
      <c r="BK278" s="78" t="s">
        <v>9427</v>
      </c>
    </row>
    <row r="279" spans="1:63">
      <c r="A279" s="77" t="s">
        <v>11062</v>
      </c>
      <c r="B279" s="78" t="s">
        <v>120080</v>
      </c>
      <c r="C279" s="78" t="s">
        <v>120081</v>
      </c>
      <c r="D279" s="78" t="s">
        <v>119986</v>
      </c>
      <c r="E279" s="78" t="s">
        <v>119998</v>
      </c>
      <c r="F279" s="78" t="s">
        <v>119999</v>
      </c>
      <c r="G279" s="78" t="s">
        <v>10887</v>
      </c>
      <c r="H279" s="78" t="s">
        <v>118875</v>
      </c>
      <c r="I279" s="78" t="s">
        <v>11057</v>
      </c>
      <c r="J279" s="78" t="s">
        <v>11062</v>
      </c>
      <c r="K279" s="78" t="s">
        <v>119495</v>
      </c>
      <c r="L279" s="78" t="s">
        <v>4931</v>
      </c>
      <c r="M279" s="78" t="s">
        <v>119540</v>
      </c>
      <c r="N279" s="78" t="s">
        <v>119540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98</v>
      </c>
      <c r="W279" s="78" t="s">
        <v>119498</v>
      </c>
      <c r="X279" s="78" t="s">
        <v>119507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512</v>
      </c>
      <c r="BH279" s="78" t="s">
        <v>12179</v>
      </c>
      <c r="BI279" s="78" t="s">
        <v>119532</v>
      </c>
      <c r="BJ279" s="78" t="s">
        <v>119509</v>
      </c>
      <c r="BK279" s="78" t="s">
        <v>9427</v>
      </c>
    </row>
    <row r="280" spans="1:63">
      <c r="A280" s="77" t="s">
        <v>120082</v>
      </c>
      <c r="B280" s="78" t="s">
        <v>120083</v>
      </c>
      <c r="C280" s="78" t="s">
        <v>120084</v>
      </c>
      <c r="D280" s="78" t="s">
        <v>119986</v>
      </c>
      <c r="E280" s="78" t="s">
        <v>119998</v>
      </c>
      <c r="F280" s="78" t="s">
        <v>119999</v>
      </c>
      <c r="G280" s="78" t="s">
        <v>10887</v>
      </c>
      <c r="H280" s="78" t="s">
        <v>118875</v>
      </c>
      <c r="I280" s="78" t="s">
        <v>11057</v>
      </c>
      <c r="J280" s="78" t="s">
        <v>120082</v>
      </c>
      <c r="K280" s="78" t="s">
        <v>119495</v>
      </c>
      <c r="L280" s="78" t="s">
        <v>4931</v>
      </c>
      <c r="M280" s="78" t="s">
        <v>119540</v>
      </c>
      <c r="N280" s="78" t="s">
        <v>119540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98</v>
      </c>
      <c r="W280" s="78" t="s">
        <v>119498</v>
      </c>
      <c r="X280" s="78" t="s">
        <v>119507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512</v>
      </c>
      <c r="BH280" s="78" t="s">
        <v>12179</v>
      </c>
      <c r="BI280" s="78" t="s">
        <v>119532</v>
      </c>
      <c r="BJ280" s="78" t="s">
        <v>119509</v>
      </c>
      <c r="BK280" s="78" t="s">
        <v>9427</v>
      </c>
    </row>
    <row r="281" spans="1:63">
      <c r="A281" s="77" t="s">
        <v>120085</v>
      </c>
      <c r="B281" s="78" t="s">
        <v>120086</v>
      </c>
      <c r="C281" s="78" t="s">
        <v>120087</v>
      </c>
      <c r="D281" s="78" t="s">
        <v>119986</v>
      </c>
      <c r="E281" s="78" t="s">
        <v>119998</v>
      </c>
      <c r="F281" s="78" t="s">
        <v>119999</v>
      </c>
      <c r="G281" s="78" t="s">
        <v>120000</v>
      </c>
      <c r="H281" s="78" t="s">
        <v>118877</v>
      </c>
      <c r="I281" s="78" t="s">
        <v>23708</v>
      </c>
      <c r="J281" s="78" t="s">
        <v>120085</v>
      </c>
      <c r="K281" s="78" t="s">
        <v>119495</v>
      </c>
      <c r="L281" s="78" t="s">
        <v>4931</v>
      </c>
      <c r="M281" s="78" t="s">
        <v>119537</v>
      </c>
      <c r="N281" s="78" t="s">
        <v>119537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98</v>
      </c>
      <c r="W281" s="78" t="s">
        <v>119499</v>
      </c>
      <c r="X281" s="78" t="s">
        <v>119507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512</v>
      </c>
      <c r="BH281" s="78" t="s">
        <v>12179</v>
      </c>
      <c r="BI281" s="78" t="s">
        <v>119497</v>
      </c>
      <c r="BJ281" s="78" t="s">
        <v>119497</v>
      </c>
      <c r="BK281" s="78" t="s">
        <v>119497</v>
      </c>
    </row>
    <row r="282" spans="1:63">
      <c r="A282" s="77" t="s">
        <v>11017</v>
      </c>
      <c r="B282" s="78" t="s">
        <v>11015</v>
      </c>
      <c r="C282" s="78" t="s">
        <v>120088</v>
      </c>
      <c r="D282" s="78" t="s">
        <v>119986</v>
      </c>
      <c r="E282" s="78" t="s">
        <v>119998</v>
      </c>
      <c r="F282" s="78" t="s">
        <v>120089</v>
      </c>
      <c r="G282" s="78" t="s">
        <v>10899</v>
      </c>
      <c r="H282" s="78" t="s">
        <v>120090</v>
      </c>
      <c r="I282" s="78" t="s">
        <v>11017</v>
      </c>
      <c r="J282" s="79"/>
      <c r="K282" s="78" t="s">
        <v>119495</v>
      </c>
      <c r="L282" s="78" t="s">
        <v>4931</v>
      </c>
      <c r="M282" s="78" t="s">
        <v>119540</v>
      </c>
      <c r="N282" s="78" t="s">
        <v>119540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98</v>
      </c>
      <c r="W282" s="78" t="s">
        <v>119499</v>
      </c>
      <c r="X282" s="78" t="s">
        <v>119500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91</v>
      </c>
      <c r="AS282" s="78" t="s">
        <v>119523</v>
      </c>
      <c r="AT282" s="78" t="s">
        <v>119541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32</v>
      </c>
      <c r="BH282" s="78" t="s">
        <v>12179</v>
      </c>
      <c r="BI282" s="78" t="s">
        <v>2458</v>
      </c>
      <c r="BJ282" s="78" t="s">
        <v>120029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92</v>
      </c>
      <c r="D283" s="78" t="s">
        <v>119986</v>
      </c>
      <c r="E283" s="78" t="s">
        <v>119998</v>
      </c>
      <c r="F283" s="78" t="s">
        <v>120089</v>
      </c>
      <c r="G283" s="78" t="s">
        <v>10899</v>
      </c>
      <c r="H283" s="78" t="s">
        <v>120090</v>
      </c>
      <c r="I283" s="78" t="s">
        <v>11017</v>
      </c>
      <c r="J283" s="78" t="s">
        <v>11043</v>
      </c>
      <c r="K283" s="78" t="s">
        <v>119495</v>
      </c>
      <c r="L283" s="78" t="s">
        <v>4931</v>
      </c>
      <c r="M283" s="78" t="s">
        <v>119540</v>
      </c>
      <c r="N283" s="78" t="s">
        <v>119540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98</v>
      </c>
      <c r="W283" s="78" t="s">
        <v>119499</v>
      </c>
      <c r="X283" s="78" t="s">
        <v>119500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91</v>
      </c>
      <c r="AS283" s="78" t="s">
        <v>119523</v>
      </c>
      <c r="AT283" s="78" t="s">
        <v>119541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32</v>
      </c>
      <c r="BH283" s="78" t="s">
        <v>12179</v>
      </c>
      <c r="BI283" s="78" t="s">
        <v>2458</v>
      </c>
      <c r="BJ283" s="78" t="s">
        <v>120029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93</v>
      </c>
      <c r="D284" s="78" t="s">
        <v>119986</v>
      </c>
      <c r="E284" s="78" t="s">
        <v>119998</v>
      </c>
      <c r="F284" s="78" t="s">
        <v>120089</v>
      </c>
      <c r="G284" s="78" t="s">
        <v>10899</v>
      </c>
      <c r="H284" s="78" t="s">
        <v>120090</v>
      </c>
      <c r="I284" s="78" t="s">
        <v>11017</v>
      </c>
      <c r="J284" s="78" t="s">
        <v>23731</v>
      </c>
      <c r="K284" s="78" t="s">
        <v>119495</v>
      </c>
      <c r="L284" s="78" t="s">
        <v>4931</v>
      </c>
      <c r="M284" s="78" t="s">
        <v>119540</v>
      </c>
      <c r="N284" s="78" t="s">
        <v>119540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98</v>
      </c>
      <c r="W284" s="78" t="s">
        <v>119499</v>
      </c>
      <c r="X284" s="78" t="s">
        <v>119507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91</v>
      </c>
      <c r="AS284" s="78" t="s">
        <v>119523</v>
      </c>
      <c r="AT284" s="78" t="s">
        <v>119541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512</v>
      </c>
      <c r="BH284" s="78" t="s">
        <v>12179</v>
      </c>
      <c r="BI284" s="78" t="s">
        <v>2458</v>
      </c>
      <c r="BJ284" s="78" t="s">
        <v>120029</v>
      </c>
      <c r="BK284" s="78" t="s">
        <v>10949</v>
      </c>
    </row>
    <row r="285" spans="1:63">
      <c r="A285" s="77" t="s">
        <v>11037</v>
      </c>
      <c r="B285" s="78" t="s">
        <v>120094</v>
      </c>
      <c r="C285" s="78" t="s">
        <v>120095</v>
      </c>
      <c r="D285" s="78" t="s">
        <v>119986</v>
      </c>
      <c r="E285" s="78" t="s">
        <v>119998</v>
      </c>
      <c r="F285" s="78" t="s">
        <v>120089</v>
      </c>
      <c r="G285" s="78" t="s">
        <v>10899</v>
      </c>
      <c r="H285" s="78" t="s">
        <v>120090</v>
      </c>
      <c r="I285" s="78" t="s">
        <v>11017</v>
      </c>
      <c r="J285" s="78" t="s">
        <v>11037</v>
      </c>
      <c r="K285" s="78" t="s">
        <v>119495</v>
      </c>
      <c r="L285" s="78" t="s">
        <v>4931</v>
      </c>
      <c r="M285" s="78" t="s">
        <v>119540</v>
      </c>
      <c r="N285" s="78" t="s">
        <v>119540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99</v>
      </c>
      <c r="W285" s="78" t="s">
        <v>119499</v>
      </c>
      <c r="X285" s="78" t="s">
        <v>119500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91</v>
      </c>
      <c r="AS285" s="78" t="s">
        <v>119523</v>
      </c>
      <c r="AT285" s="78" t="s">
        <v>119541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512</v>
      </c>
      <c r="BH285" s="78" t="s">
        <v>12179</v>
      </c>
      <c r="BI285" s="78" t="s">
        <v>2458</v>
      </c>
      <c r="BJ285" s="78" t="s">
        <v>120029</v>
      </c>
      <c r="BK285" s="78" t="s">
        <v>10949</v>
      </c>
    </row>
    <row r="286" spans="1:63">
      <c r="A286" s="77" t="s">
        <v>120096</v>
      </c>
      <c r="B286" s="78" t="s">
        <v>11025</v>
      </c>
      <c r="C286" s="78" t="s">
        <v>120097</v>
      </c>
      <c r="D286" s="78" t="s">
        <v>119986</v>
      </c>
      <c r="E286" s="78" t="s">
        <v>119998</v>
      </c>
      <c r="F286" s="78" t="s">
        <v>120089</v>
      </c>
      <c r="G286" s="78" t="s">
        <v>10899</v>
      </c>
      <c r="H286" s="78" t="s">
        <v>120090</v>
      </c>
      <c r="I286" s="78" t="s">
        <v>11017</v>
      </c>
      <c r="J286" s="78" t="s">
        <v>120096</v>
      </c>
      <c r="K286" s="78" t="s">
        <v>119495</v>
      </c>
      <c r="L286" s="78" t="s">
        <v>4931</v>
      </c>
      <c r="M286" s="78" t="s">
        <v>119540</v>
      </c>
      <c r="N286" s="78" t="s">
        <v>119540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98</v>
      </c>
      <c r="W286" s="78" t="s">
        <v>119498</v>
      </c>
      <c r="X286" s="78" t="s">
        <v>119500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91</v>
      </c>
      <c r="AS286" s="78" t="s">
        <v>119523</v>
      </c>
      <c r="AT286" s="78" t="s">
        <v>119541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512</v>
      </c>
      <c r="BH286" s="78" t="s">
        <v>12179</v>
      </c>
      <c r="BI286" s="78" t="s">
        <v>2458</v>
      </c>
      <c r="BJ286" s="78" t="s">
        <v>120029</v>
      </c>
      <c r="BK286" s="78" t="s">
        <v>10949</v>
      </c>
    </row>
    <row r="287" spans="1:63">
      <c r="A287" s="77" t="s">
        <v>120098</v>
      </c>
      <c r="B287" s="78" t="s">
        <v>120099</v>
      </c>
      <c r="C287" s="78" t="s">
        <v>120100</v>
      </c>
      <c r="D287" s="78" t="s">
        <v>119986</v>
      </c>
      <c r="E287" s="78" t="s">
        <v>119998</v>
      </c>
      <c r="F287" s="78" t="s">
        <v>120089</v>
      </c>
      <c r="G287" s="78" t="s">
        <v>10899</v>
      </c>
      <c r="H287" s="78" t="s">
        <v>120090</v>
      </c>
      <c r="I287" s="78" t="s">
        <v>11017</v>
      </c>
      <c r="J287" s="78" t="s">
        <v>120098</v>
      </c>
      <c r="K287" s="78" t="s">
        <v>119495</v>
      </c>
      <c r="L287" s="78" t="s">
        <v>4931</v>
      </c>
      <c r="M287" s="78" t="s">
        <v>119540</v>
      </c>
      <c r="N287" s="78" t="s">
        <v>119540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98</v>
      </c>
      <c r="W287" s="78" t="s">
        <v>119499</v>
      </c>
      <c r="X287" s="78" t="s">
        <v>119500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91</v>
      </c>
      <c r="AS287" s="78" t="s">
        <v>119523</v>
      </c>
      <c r="AT287" s="78" t="s">
        <v>119541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512</v>
      </c>
      <c r="BH287" s="78" t="s">
        <v>12179</v>
      </c>
      <c r="BI287" s="78" t="s">
        <v>2458</v>
      </c>
      <c r="BJ287" s="78" t="s">
        <v>120029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101</v>
      </c>
      <c r="D288" s="78" t="s">
        <v>119986</v>
      </c>
      <c r="E288" s="78" t="s">
        <v>119998</v>
      </c>
      <c r="F288" s="78" t="s">
        <v>120089</v>
      </c>
      <c r="G288" s="78" t="s">
        <v>10899</v>
      </c>
      <c r="H288" s="78" t="s">
        <v>120090</v>
      </c>
      <c r="I288" s="78" t="s">
        <v>11017</v>
      </c>
      <c r="J288" s="78" t="s">
        <v>20197</v>
      </c>
      <c r="K288" s="78" t="s">
        <v>119495</v>
      </c>
      <c r="L288" s="78" t="s">
        <v>4931</v>
      </c>
      <c r="M288" s="78" t="s">
        <v>119540</v>
      </c>
      <c r="N288" s="78" t="s">
        <v>119540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98</v>
      </c>
      <c r="W288" s="78" t="s">
        <v>119498</v>
      </c>
      <c r="X288" s="78" t="s">
        <v>119507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91</v>
      </c>
      <c r="AS288" s="78" t="s">
        <v>119523</v>
      </c>
      <c r="AT288" s="78" t="s">
        <v>119541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32</v>
      </c>
      <c r="BH288" s="78" t="s">
        <v>12179</v>
      </c>
      <c r="BI288" s="78" t="s">
        <v>2458</v>
      </c>
      <c r="BJ288" s="78" t="s">
        <v>120029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102</v>
      </c>
      <c r="D289" s="78" t="s">
        <v>119986</v>
      </c>
      <c r="E289" s="78" t="s">
        <v>119998</v>
      </c>
      <c r="F289" s="78" t="s">
        <v>119999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95</v>
      </c>
      <c r="L289" s="78" t="s">
        <v>4931</v>
      </c>
      <c r="M289" s="78" t="s">
        <v>119540</v>
      </c>
      <c r="N289" s="78" t="s">
        <v>119540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98</v>
      </c>
      <c r="W289" s="78" t="s">
        <v>119499</v>
      </c>
      <c r="X289" s="78" t="s">
        <v>119507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41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74</v>
      </c>
      <c r="AS289" s="78" t="s">
        <v>591</v>
      </c>
      <c r="AT289" s="78" t="s">
        <v>119541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512</v>
      </c>
      <c r="BH289" s="78" t="s">
        <v>12179</v>
      </c>
      <c r="BI289" s="78" t="s">
        <v>2458</v>
      </c>
      <c r="BJ289" s="78" t="s">
        <v>119718</v>
      </c>
      <c r="BK289" s="78" t="s">
        <v>9245</v>
      </c>
    </row>
    <row r="290" spans="1:63">
      <c r="A290" s="77" t="s">
        <v>120103</v>
      </c>
      <c r="B290" s="78" t="s">
        <v>120104</v>
      </c>
      <c r="C290" s="78" t="s">
        <v>120105</v>
      </c>
      <c r="D290" s="78" t="s">
        <v>119986</v>
      </c>
      <c r="E290" s="78" t="s">
        <v>119998</v>
      </c>
      <c r="F290" s="78" t="s">
        <v>119999</v>
      </c>
      <c r="G290" s="78" t="s">
        <v>10887</v>
      </c>
      <c r="H290" s="78" t="s">
        <v>10886</v>
      </c>
      <c r="I290" s="78" t="s">
        <v>10996</v>
      </c>
      <c r="J290" s="78" t="s">
        <v>120103</v>
      </c>
      <c r="K290" s="78" t="s">
        <v>119495</v>
      </c>
      <c r="L290" s="78" t="s">
        <v>4931</v>
      </c>
      <c r="M290" s="78" t="s">
        <v>119540</v>
      </c>
      <c r="N290" s="78" t="s">
        <v>119540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98</v>
      </c>
      <c r="W290" s="78" t="s">
        <v>119498</v>
      </c>
      <c r="X290" s="78" t="s">
        <v>119507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501</v>
      </c>
      <c r="BH290" s="78" t="s">
        <v>12179</v>
      </c>
      <c r="BI290" s="78" t="s">
        <v>2458</v>
      </c>
      <c r="BJ290" s="78" t="s">
        <v>119718</v>
      </c>
      <c r="BK290" s="78" t="s">
        <v>9245</v>
      </c>
    </row>
    <row r="291" spans="1:63">
      <c r="A291" s="77" t="s">
        <v>120106</v>
      </c>
      <c r="B291" s="78" t="s">
        <v>120107</v>
      </c>
      <c r="C291" s="78" t="s">
        <v>120108</v>
      </c>
      <c r="D291" s="78" t="s">
        <v>119986</v>
      </c>
      <c r="E291" s="78" t="s">
        <v>119998</v>
      </c>
      <c r="F291" s="78" t="s">
        <v>119999</v>
      </c>
      <c r="G291" s="78" t="s">
        <v>120109</v>
      </c>
      <c r="H291" s="78" t="s">
        <v>120110</v>
      </c>
      <c r="I291" s="78" t="s">
        <v>23779</v>
      </c>
      <c r="J291" s="78" t="s">
        <v>120106</v>
      </c>
      <c r="K291" s="78" t="s">
        <v>119495</v>
      </c>
      <c r="L291" s="78" t="s">
        <v>4931</v>
      </c>
      <c r="M291" s="78" t="s">
        <v>119537</v>
      </c>
      <c r="N291" s="78" t="s">
        <v>119537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98</v>
      </c>
      <c r="W291" s="78" t="s">
        <v>119498</v>
      </c>
      <c r="X291" s="78" t="s">
        <v>119507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22</v>
      </c>
      <c r="AS291" s="78" t="s">
        <v>119523</v>
      </c>
      <c r="AT291" s="78" t="s">
        <v>119541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512</v>
      </c>
      <c r="BH291" s="78" t="s">
        <v>12179</v>
      </c>
      <c r="BI291" s="78" t="s">
        <v>119497</v>
      </c>
      <c r="BJ291" s="78" t="s">
        <v>119497</v>
      </c>
      <c r="BK291" s="78" t="s">
        <v>119497</v>
      </c>
    </row>
    <row r="292" spans="1:63">
      <c r="A292" s="77" t="s">
        <v>10974</v>
      </c>
      <c r="B292" s="78" t="s">
        <v>10976</v>
      </c>
      <c r="C292" s="78" t="s">
        <v>120111</v>
      </c>
      <c r="D292" s="78" t="s">
        <v>119986</v>
      </c>
      <c r="E292" s="78" t="s">
        <v>119998</v>
      </c>
      <c r="F292" s="78" t="s">
        <v>119999</v>
      </c>
      <c r="G292" s="78" t="s">
        <v>10887</v>
      </c>
      <c r="H292" s="78" t="s">
        <v>118875</v>
      </c>
      <c r="I292" s="78" t="s">
        <v>10974</v>
      </c>
      <c r="J292" s="79"/>
      <c r="K292" s="78" t="s">
        <v>119495</v>
      </c>
      <c r="L292" s="78" t="s">
        <v>4931</v>
      </c>
      <c r="M292" s="78" t="s">
        <v>119540</v>
      </c>
      <c r="N292" s="78" t="s">
        <v>119540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98</v>
      </c>
      <c r="W292" s="78" t="s">
        <v>119499</v>
      </c>
      <c r="X292" s="78" t="s">
        <v>119507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512</v>
      </c>
      <c r="BH292" s="78" t="s">
        <v>12179</v>
      </c>
      <c r="BI292" s="78" t="s">
        <v>120112</v>
      </c>
      <c r="BJ292" s="78" t="s">
        <v>119497</v>
      </c>
      <c r="BK292" s="78" t="s">
        <v>119497</v>
      </c>
    </row>
    <row r="293" spans="1:63">
      <c r="A293" s="77" t="s">
        <v>10991</v>
      </c>
      <c r="B293" s="78" t="s">
        <v>10989</v>
      </c>
      <c r="C293" s="78" t="s">
        <v>120113</v>
      </c>
      <c r="D293" s="78" t="s">
        <v>119986</v>
      </c>
      <c r="E293" s="78" t="s">
        <v>119998</v>
      </c>
      <c r="F293" s="78" t="s">
        <v>119999</v>
      </c>
      <c r="G293" s="78" t="s">
        <v>10887</v>
      </c>
      <c r="H293" s="78" t="s">
        <v>118875</v>
      </c>
      <c r="I293" s="78" t="s">
        <v>10974</v>
      </c>
      <c r="J293" s="78" t="s">
        <v>10991</v>
      </c>
      <c r="K293" s="78" t="s">
        <v>119495</v>
      </c>
      <c r="L293" s="78" t="s">
        <v>4931</v>
      </c>
      <c r="M293" s="78" t="s">
        <v>119540</v>
      </c>
      <c r="N293" s="78" t="s">
        <v>119540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98</v>
      </c>
      <c r="W293" s="78" t="s">
        <v>119498</v>
      </c>
      <c r="X293" s="78" t="s">
        <v>119507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32</v>
      </c>
      <c r="BH293" s="78" t="s">
        <v>12179</v>
      </c>
      <c r="BI293" s="78" t="s">
        <v>120112</v>
      </c>
      <c r="BJ293" s="78" t="s">
        <v>119497</v>
      </c>
      <c r="BK293" s="78" t="s">
        <v>119497</v>
      </c>
    </row>
    <row r="294" spans="1:63">
      <c r="A294" s="77" t="s">
        <v>120114</v>
      </c>
      <c r="B294" s="78" t="s">
        <v>11247</v>
      </c>
      <c r="C294" s="78" t="s">
        <v>120115</v>
      </c>
      <c r="D294" s="78" t="s">
        <v>119986</v>
      </c>
      <c r="E294" s="78" t="s">
        <v>119998</v>
      </c>
      <c r="F294" s="78" t="s">
        <v>119999</v>
      </c>
      <c r="G294" s="78" t="s">
        <v>10887</v>
      </c>
      <c r="H294" s="78" t="s">
        <v>118875</v>
      </c>
      <c r="I294" s="78" t="s">
        <v>10974</v>
      </c>
      <c r="J294" s="78" t="s">
        <v>120114</v>
      </c>
      <c r="K294" s="78" t="s">
        <v>119495</v>
      </c>
      <c r="L294" s="78" t="s">
        <v>4931</v>
      </c>
      <c r="M294" s="78" t="s">
        <v>119540</v>
      </c>
      <c r="N294" s="78" t="s">
        <v>119540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98</v>
      </c>
      <c r="W294" s="78" t="s">
        <v>119499</v>
      </c>
      <c r="X294" s="78" t="s">
        <v>119507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32</v>
      </c>
      <c r="BH294" s="78" t="s">
        <v>12179</v>
      </c>
      <c r="BI294" s="78" t="s">
        <v>120112</v>
      </c>
      <c r="BJ294" s="78" t="s">
        <v>119497</v>
      </c>
      <c r="BK294" s="78" t="s">
        <v>119497</v>
      </c>
    </row>
    <row r="295" spans="1:63">
      <c r="A295" s="77" t="s">
        <v>10988</v>
      </c>
      <c r="B295" s="78" t="s">
        <v>10986</v>
      </c>
      <c r="C295" s="78" t="s">
        <v>120116</v>
      </c>
      <c r="D295" s="78" t="s">
        <v>119986</v>
      </c>
      <c r="E295" s="78" t="s">
        <v>119998</v>
      </c>
      <c r="F295" s="78" t="s">
        <v>119999</v>
      </c>
      <c r="G295" s="78" t="s">
        <v>10887</v>
      </c>
      <c r="H295" s="78" t="s">
        <v>118875</v>
      </c>
      <c r="I295" s="78" t="s">
        <v>10974</v>
      </c>
      <c r="J295" s="78" t="s">
        <v>10988</v>
      </c>
      <c r="K295" s="78" t="s">
        <v>119495</v>
      </c>
      <c r="L295" s="78" t="s">
        <v>4931</v>
      </c>
      <c r="M295" s="78" t="s">
        <v>119540</v>
      </c>
      <c r="N295" s="78" t="s">
        <v>119540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98</v>
      </c>
      <c r="W295" s="78" t="s">
        <v>119498</v>
      </c>
      <c r="X295" s="78" t="s">
        <v>119507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32</v>
      </c>
      <c r="BH295" s="78" t="s">
        <v>12179</v>
      </c>
      <c r="BI295" s="78" t="s">
        <v>120112</v>
      </c>
      <c r="BJ295" s="78" t="s">
        <v>119497</v>
      </c>
      <c r="BK295" s="78" t="s">
        <v>119497</v>
      </c>
    </row>
    <row r="296" spans="1:63">
      <c r="A296" s="77" t="s">
        <v>120117</v>
      </c>
      <c r="B296" s="78" t="s">
        <v>9437</v>
      </c>
      <c r="C296" s="78" t="s">
        <v>120118</v>
      </c>
      <c r="D296" s="78" t="s">
        <v>119986</v>
      </c>
      <c r="E296" s="78" t="s">
        <v>119998</v>
      </c>
      <c r="F296" s="78" t="s">
        <v>119999</v>
      </c>
      <c r="G296" s="78" t="s">
        <v>10887</v>
      </c>
      <c r="H296" s="78" t="s">
        <v>118875</v>
      </c>
      <c r="I296" s="78" t="s">
        <v>10974</v>
      </c>
      <c r="J296" s="78" t="s">
        <v>120117</v>
      </c>
      <c r="K296" s="78" t="s">
        <v>119495</v>
      </c>
      <c r="L296" s="78" t="s">
        <v>4931</v>
      </c>
      <c r="M296" s="78" t="s">
        <v>119540</v>
      </c>
      <c r="N296" s="78" t="s">
        <v>119540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98</v>
      </c>
      <c r="W296" s="78" t="s">
        <v>119498</v>
      </c>
      <c r="X296" s="78" t="s">
        <v>119507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32</v>
      </c>
      <c r="BH296" s="78" t="s">
        <v>12179</v>
      </c>
      <c r="BI296" s="78" t="s">
        <v>120112</v>
      </c>
      <c r="BJ296" s="78" t="s">
        <v>119497</v>
      </c>
      <c r="BK296" s="78" t="s">
        <v>119497</v>
      </c>
    </row>
    <row r="297" spans="1:63">
      <c r="A297" s="77" t="s">
        <v>120119</v>
      </c>
      <c r="B297" s="78" t="s">
        <v>9437</v>
      </c>
      <c r="C297" s="78" t="s">
        <v>120120</v>
      </c>
      <c r="D297" s="78" t="s">
        <v>119986</v>
      </c>
      <c r="E297" s="78" t="s">
        <v>119998</v>
      </c>
      <c r="F297" s="78" t="s">
        <v>119999</v>
      </c>
      <c r="G297" s="78" t="s">
        <v>10887</v>
      </c>
      <c r="H297" s="78" t="s">
        <v>118875</v>
      </c>
      <c r="I297" s="78" t="s">
        <v>10974</v>
      </c>
      <c r="J297" s="78" t="s">
        <v>120119</v>
      </c>
      <c r="K297" s="78" t="s">
        <v>119495</v>
      </c>
      <c r="L297" s="78" t="s">
        <v>4931</v>
      </c>
      <c r="M297" s="78" t="s">
        <v>119540</v>
      </c>
      <c r="N297" s="78" t="s">
        <v>119540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98</v>
      </c>
      <c r="W297" s="78" t="s">
        <v>119498</v>
      </c>
      <c r="X297" s="78" t="s">
        <v>119507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32</v>
      </c>
      <c r="BH297" s="78" t="s">
        <v>12179</v>
      </c>
      <c r="BI297" s="78" t="s">
        <v>120112</v>
      </c>
      <c r="BJ297" s="78" t="s">
        <v>119497</v>
      </c>
      <c r="BK297" s="78" t="s">
        <v>119497</v>
      </c>
    </row>
    <row r="298" spans="1:63">
      <c r="A298" s="77" t="s">
        <v>10975</v>
      </c>
      <c r="B298" s="78" t="s">
        <v>120121</v>
      </c>
      <c r="C298" s="78" t="s">
        <v>120122</v>
      </c>
      <c r="D298" s="78" t="s">
        <v>119986</v>
      </c>
      <c r="E298" s="78" t="s">
        <v>119998</v>
      </c>
      <c r="F298" s="78" t="s">
        <v>119999</v>
      </c>
      <c r="G298" s="78" t="s">
        <v>10887</v>
      </c>
      <c r="H298" s="78" t="s">
        <v>118875</v>
      </c>
      <c r="I298" s="78" t="s">
        <v>10974</v>
      </c>
      <c r="J298" s="78" t="s">
        <v>10975</v>
      </c>
      <c r="K298" s="78" t="s">
        <v>119495</v>
      </c>
      <c r="L298" s="78" t="s">
        <v>4931</v>
      </c>
      <c r="M298" s="78" t="s">
        <v>119540</v>
      </c>
      <c r="N298" s="78" t="s">
        <v>119540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98</v>
      </c>
      <c r="W298" s="78" t="s">
        <v>119499</v>
      </c>
      <c r="X298" s="78" t="s">
        <v>119507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32</v>
      </c>
      <c r="BH298" s="78" t="s">
        <v>12179</v>
      </c>
      <c r="BI298" s="78" t="s">
        <v>120112</v>
      </c>
      <c r="BJ298" s="78" t="s">
        <v>119497</v>
      </c>
      <c r="BK298" s="78" t="s">
        <v>119497</v>
      </c>
    </row>
    <row r="299" spans="1:63">
      <c r="A299" s="77" t="s">
        <v>10967</v>
      </c>
      <c r="B299" s="78" t="s">
        <v>10966</v>
      </c>
      <c r="C299" s="78" t="s">
        <v>120123</v>
      </c>
      <c r="D299" s="78" t="s">
        <v>119986</v>
      </c>
      <c r="E299" s="78" t="s">
        <v>119998</v>
      </c>
      <c r="F299" s="78" t="s">
        <v>120124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95</v>
      </c>
      <c r="L299" s="78" t="s">
        <v>4931</v>
      </c>
      <c r="M299" s="78" t="s">
        <v>119537</v>
      </c>
      <c r="N299" s="78" t="s">
        <v>119537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98</v>
      </c>
      <c r="W299" s="78" t="s">
        <v>119498</v>
      </c>
      <c r="X299" s="78" t="s">
        <v>119507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41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501</v>
      </c>
      <c r="BH299" s="78" t="s">
        <v>119516</v>
      </c>
      <c r="BI299" s="78" t="s">
        <v>119532</v>
      </c>
      <c r="BJ299" s="78" t="s">
        <v>119509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25</v>
      </c>
      <c r="D300" s="78" t="s">
        <v>119986</v>
      </c>
      <c r="E300" s="78" t="s">
        <v>119987</v>
      </c>
      <c r="F300" s="78" t="s">
        <v>119988</v>
      </c>
      <c r="G300" s="78" t="s">
        <v>119989</v>
      </c>
      <c r="H300" s="78" t="s">
        <v>118906</v>
      </c>
      <c r="I300" s="78" t="s">
        <v>10951</v>
      </c>
      <c r="J300" s="79"/>
      <c r="K300" s="78" t="s">
        <v>119495</v>
      </c>
      <c r="L300" s="78" t="s">
        <v>4931</v>
      </c>
      <c r="M300" s="78" t="s">
        <v>119540</v>
      </c>
      <c r="N300" s="78" t="s">
        <v>119540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98</v>
      </c>
      <c r="W300" s="78" t="s">
        <v>119499</v>
      </c>
      <c r="X300" s="78" t="s">
        <v>119507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512</v>
      </c>
      <c r="BH300" s="78" t="s">
        <v>12179</v>
      </c>
      <c r="BI300" s="78" t="s">
        <v>2458</v>
      </c>
      <c r="BJ300" s="78" t="s">
        <v>120029</v>
      </c>
      <c r="BK300" s="78" t="s">
        <v>10949</v>
      </c>
    </row>
    <row r="301" spans="1:63">
      <c r="A301" s="77" t="s">
        <v>10962</v>
      </c>
      <c r="B301" s="78" t="s">
        <v>120126</v>
      </c>
      <c r="C301" s="78" t="s">
        <v>120127</v>
      </c>
      <c r="D301" s="78" t="s">
        <v>119986</v>
      </c>
      <c r="E301" s="78" t="s">
        <v>119987</v>
      </c>
      <c r="F301" s="78" t="s">
        <v>119988</v>
      </c>
      <c r="G301" s="78" t="s">
        <v>119989</v>
      </c>
      <c r="H301" s="78" t="s">
        <v>118906</v>
      </c>
      <c r="I301" s="78" t="s">
        <v>10951</v>
      </c>
      <c r="J301" s="78" t="s">
        <v>10962</v>
      </c>
      <c r="K301" s="78" t="s">
        <v>119495</v>
      </c>
      <c r="L301" s="78" t="s">
        <v>4931</v>
      </c>
      <c r="M301" s="78" t="s">
        <v>119540</v>
      </c>
      <c r="N301" s="78" t="s">
        <v>119540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98</v>
      </c>
      <c r="W301" s="78" t="s">
        <v>119498</v>
      </c>
      <c r="X301" s="78" t="s">
        <v>119507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63</v>
      </c>
      <c r="AS301" s="78" t="s">
        <v>119523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501</v>
      </c>
      <c r="BH301" s="78" t="s">
        <v>119516</v>
      </c>
      <c r="BI301" s="78" t="s">
        <v>2458</v>
      </c>
      <c r="BJ301" s="78" t="s">
        <v>120029</v>
      </c>
      <c r="BK301" s="78" t="s">
        <v>10949</v>
      </c>
    </row>
    <row r="302" spans="1:63">
      <c r="A302" s="77" t="s">
        <v>23734</v>
      </c>
      <c r="B302" s="78" t="s">
        <v>120128</v>
      </c>
      <c r="C302" s="78" t="s">
        <v>120129</v>
      </c>
      <c r="D302" s="78" t="s">
        <v>119986</v>
      </c>
      <c r="E302" s="78" t="s">
        <v>119998</v>
      </c>
      <c r="F302" s="78" t="s">
        <v>120089</v>
      </c>
      <c r="G302" s="78" t="s">
        <v>10899</v>
      </c>
      <c r="H302" s="78" t="s">
        <v>118876</v>
      </c>
      <c r="I302" s="78" t="s">
        <v>23734</v>
      </c>
      <c r="J302" s="79"/>
      <c r="K302" s="78" t="s">
        <v>119495</v>
      </c>
      <c r="L302" s="78" t="s">
        <v>4931</v>
      </c>
      <c r="M302" s="78" t="s">
        <v>119540</v>
      </c>
      <c r="N302" s="78" t="s">
        <v>119540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98</v>
      </c>
      <c r="W302" s="78" t="s">
        <v>119498</v>
      </c>
      <c r="X302" s="78" t="s">
        <v>119507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22</v>
      </c>
      <c r="AS302" s="78" t="s">
        <v>119523</v>
      </c>
      <c r="AT302" s="78" t="s">
        <v>119541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512</v>
      </c>
      <c r="BH302" s="78" t="s">
        <v>12179</v>
      </c>
      <c r="BI302" s="78" t="s">
        <v>119497</v>
      </c>
      <c r="BJ302" s="78" t="s">
        <v>119497</v>
      </c>
      <c r="BK302" s="78" t="s">
        <v>119497</v>
      </c>
    </row>
    <row r="303" spans="1:63">
      <c r="A303" s="77" t="s">
        <v>23753</v>
      </c>
      <c r="B303" s="78" t="s">
        <v>120130</v>
      </c>
      <c r="C303" s="78" t="s">
        <v>120131</v>
      </c>
      <c r="D303" s="78" t="s">
        <v>119986</v>
      </c>
      <c r="E303" s="78" t="s">
        <v>119987</v>
      </c>
      <c r="F303" s="78" t="s">
        <v>119988</v>
      </c>
      <c r="G303" s="78" t="s">
        <v>119989</v>
      </c>
      <c r="H303" s="78" t="s">
        <v>118906</v>
      </c>
      <c r="I303" s="78" t="s">
        <v>10937</v>
      </c>
      <c r="J303" s="78" t="s">
        <v>23753</v>
      </c>
      <c r="K303" s="78" t="s">
        <v>119495</v>
      </c>
      <c r="L303" s="78" t="s">
        <v>119494</v>
      </c>
      <c r="M303" s="78" t="s">
        <v>119540</v>
      </c>
      <c r="N303" s="78" t="s">
        <v>119540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98</v>
      </c>
      <c r="W303" s="78" t="s">
        <v>119498</v>
      </c>
      <c r="X303" s="78" t="s">
        <v>119507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501</v>
      </c>
      <c r="BH303" s="78" t="s">
        <v>12179</v>
      </c>
      <c r="BI303" s="78" t="s">
        <v>119497</v>
      </c>
      <c r="BJ303" s="78" t="s">
        <v>119497</v>
      </c>
      <c r="BK303" s="78" t="s">
        <v>119497</v>
      </c>
    </row>
    <row r="304" spans="1:63">
      <c r="A304" s="77" t="s">
        <v>22227</v>
      </c>
      <c r="B304" s="78" t="s">
        <v>8842</v>
      </c>
      <c r="C304" s="78" t="s">
        <v>120132</v>
      </c>
      <c r="D304" s="78" t="s">
        <v>119986</v>
      </c>
      <c r="E304" s="78" t="s">
        <v>119998</v>
      </c>
      <c r="F304" s="78" t="s">
        <v>120089</v>
      </c>
      <c r="G304" s="78" t="s">
        <v>118873</v>
      </c>
      <c r="H304" s="78" t="s">
        <v>118874</v>
      </c>
      <c r="I304" s="78" t="s">
        <v>22227</v>
      </c>
      <c r="J304" s="79"/>
      <c r="K304" s="78" t="s">
        <v>119494</v>
      </c>
      <c r="L304" s="78" t="s">
        <v>119495</v>
      </c>
      <c r="M304" s="78" t="s">
        <v>119531</v>
      </c>
      <c r="N304" s="78" t="s">
        <v>119497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97</v>
      </c>
      <c r="U304" s="78">
        <v>63.88</v>
      </c>
      <c r="V304" s="78" t="s">
        <v>119498</v>
      </c>
      <c r="W304" s="78" t="s">
        <v>119499</v>
      </c>
      <c r="X304" s="78" t="s">
        <v>119500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512</v>
      </c>
      <c r="BH304" s="78" t="s">
        <v>12179</v>
      </c>
      <c r="BI304" s="78" t="s">
        <v>119497</v>
      </c>
      <c r="BJ304" s="78" t="s">
        <v>119497</v>
      </c>
      <c r="BK304" s="78" t="s">
        <v>119497</v>
      </c>
    </row>
    <row r="305" spans="1:63">
      <c r="A305" s="77" t="s">
        <v>120133</v>
      </c>
      <c r="B305" s="78" t="s">
        <v>120134</v>
      </c>
      <c r="C305" s="78" t="s">
        <v>120135</v>
      </c>
      <c r="D305" s="78" t="s">
        <v>119986</v>
      </c>
      <c r="E305" s="78" t="s">
        <v>119998</v>
      </c>
      <c r="F305" s="78" t="s">
        <v>120089</v>
      </c>
      <c r="G305" s="78" t="s">
        <v>118873</v>
      </c>
      <c r="H305" s="78" t="s">
        <v>118874</v>
      </c>
      <c r="I305" s="78" t="s">
        <v>120136</v>
      </c>
      <c r="J305" s="78" t="s">
        <v>120133</v>
      </c>
      <c r="K305" s="78" t="s">
        <v>119494</v>
      </c>
      <c r="L305" s="78" t="s">
        <v>4931</v>
      </c>
      <c r="M305" s="78" t="s">
        <v>119798</v>
      </c>
      <c r="N305" s="78" t="s">
        <v>119497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97</v>
      </c>
      <c r="U305" s="78">
        <v>83.19</v>
      </c>
      <c r="V305" s="78" t="s">
        <v>119499</v>
      </c>
      <c r="W305" s="78" t="s">
        <v>119499</v>
      </c>
      <c r="X305" s="78" t="s">
        <v>119500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87</v>
      </c>
      <c r="AS305" s="78" t="s">
        <v>119523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512</v>
      </c>
      <c r="BH305" s="78" t="s">
        <v>12179</v>
      </c>
      <c r="BI305" s="78" t="s">
        <v>880</v>
      </c>
      <c r="BJ305" s="78" t="s">
        <v>119497</v>
      </c>
      <c r="BK305" s="78" t="s">
        <v>119497</v>
      </c>
    </row>
    <row r="306" spans="1:63">
      <c r="A306" s="77" t="s">
        <v>10897</v>
      </c>
      <c r="B306" s="78" t="s">
        <v>8842</v>
      </c>
      <c r="C306" s="78" t="s">
        <v>120137</v>
      </c>
      <c r="D306" s="78" t="s">
        <v>119986</v>
      </c>
      <c r="E306" s="78" t="s">
        <v>119998</v>
      </c>
      <c r="F306" s="78" t="s">
        <v>120089</v>
      </c>
      <c r="G306" s="78" t="s">
        <v>10899</v>
      </c>
      <c r="H306" s="78" t="s">
        <v>118876</v>
      </c>
      <c r="I306" s="78" t="s">
        <v>10897</v>
      </c>
      <c r="J306" s="79"/>
      <c r="K306" s="78" t="s">
        <v>119494</v>
      </c>
      <c r="L306" s="78" t="s">
        <v>119495</v>
      </c>
      <c r="M306" s="78" t="s">
        <v>119540</v>
      </c>
      <c r="N306" s="78" t="s">
        <v>119497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98</v>
      </c>
      <c r="W306" s="78" t="s">
        <v>119499</v>
      </c>
      <c r="X306" s="78" t="s">
        <v>119500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22</v>
      </c>
      <c r="AS306" s="78" t="s">
        <v>591</v>
      </c>
      <c r="AT306" s="78" t="s">
        <v>119541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512</v>
      </c>
      <c r="BH306" s="78" t="s">
        <v>119516</v>
      </c>
      <c r="BI306" s="78" t="s">
        <v>119497</v>
      </c>
      <c r="BJ306" s="78" t="s">
        <v>120138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39</v>
      </c>
      <c r="D307" s="78" t="s">
        <v>119986</v>
      </c>
      <c r="E307" s="78" t="s">
        <v>119998</v>
      </c>
      <c r="F307" s="78" t="s">
        <v>119999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94</v>
      </c>
      <c r="L307" s="78" t="s">
        <v>4931</v>
      </c>
      <c r="M307" s="78" t="s">
        <v>119540</v>
      </c>
      <c r="N307" s="78" t="s">
        <v>119497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98</v>
      </c>
      <c r="W307" s="78" t="s">
        <v>119499</v>
      </c>
      <c r="X307" s="78" t="s">
        <v>119500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501</v>
      </c>
      <c r="BH307" s="78" t="s">
        <v>119516</v>
      </c>
      <c r="BI307" s="78" t="s">
        <v>120112</v>
      </c>
      <c r="BJ307" s="78" t="s">
        <v>119533</v>
      </c>
      <c r="BK307" s="78" t="s">
        <v>10883</v>
      </c>
    </row>
    <row r="308" spans="1:63">
      <c r="A308" s="77" t="s">
        <v>120140</v>
      </c>
      <c r="B308" s="78" t="s">
        <v>120141</v>
      </c>
      <c r="C308" s="78" t="s">
        <v>120142</v>
      </c>
      <c r="D308" s="78" t="s">
        <v>119986</v>
      </c>
      <c r="E308" s="78" t="s">
        <v>119998</v>
      </c>
      <c r="F308" s="78" t="s">
        <v>119999</v>
      </c>
      <c r="G308" s="78" t="s">
        <v>10887</v>
      </c>
      <c r="H308" s="78" t="s">
        <v>10886</v>
      </c>
      <c r="I308" s="78" t="s">
        <v>120143</v>
      </c>
      <c r="J308" s="78" t="s">
        <v>120140</v>
      </c>
      <c r="K308" s="78" t="s">
        <v>119494</v>
      </c>
      <c r="L308" s="78" t="s">
        <v>4931</v>
      </c>
      <c r="M308" s="78" t="s">
        <v>119540</v>
      </c>
      <c r="N308" s="78" t="s">
        <v>119497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97</v>
      </c>
      <c r="U308" s="78">
        <v>32.130000000000003</v>
      </c>
      <c r="V308" s="78" t="s">
        <v>119498</v>
      </c>
      <c r="W308" s="78" t="s">
        <v>119499</v>
      </c>
      <c r="X308" s="78" t="s">
        <v>119500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512</v>
      </c>
      <c r="BH308" s="78" t="s">
        <v>12179</v>
      </c>
      <c r="BI308" s="78" t="s">
        <v>120112</v>
      </c>
      <c r="BJ308" s="78" t="s">
        <v>119533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44</v>
      </c>
      <c r="D309" s="78" t="s">
        <v>120145</v>
      </c>
      <c r="E309" s="78" t="s">
        <v>120146</v>
      </c>
      <c r="F309" s="78" t="s">
        <v>120147</v>
      </c>
      <c r="G309" s="78" t="s">
        <v>118904</v>
      </c>
      <c r="H309" s="78" t="s">
        <v>118905</v>
      </c>
      <c r="I309" s="78" t="s">
        <v>11371</v>
      </c>
      <c r="J309" s="79"/>
      <c r="K309" s="78" t="s">
        <v>119495</v>
      </c>
      <c r="L309" s="78" t="s">
        <v>4931</v>
      </c>
      <c r="M309" s="78" t="s">
        <v>119531</v>
      </c>
      <c r="N309" s="78" t="s">
        <v>119531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98</v>
      </c>
      <c r="W309" s="78" t="s">
        <v>119498</v>
      </c>
      <c r="X309" s="78" t="s">
        <v>119507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501</v>
      </c>
      <c r="BH309" s="78" t="s">
        <v>12179</v>
      </c>
      <c r="BI309" s="78" t="s">
        <v>119532</v>
      </c>
      <c r="BJ309" s="78" t="s">
        <v>119509</v>
      </c>
      <c r="BK309" s="78" t="s">
        <v>9427</v>
      </c>
    </row>
    <row r="310" spans="1:63">
      <c r="A310" s="77" t="s">
        <v>18197</v>
      </c>
      <c r="B310" s="78" t="s">
        <v>120148</v>
      </c>
      <c r="C310" s="78" t="s">
        <v>120149</v>
      </c>
      <c r="D310" s="78" t="s">
        <v>120145</v>
      </c>
      <c r="E310" s="78" t="s">
        <v>120146</v>
      </c>
      <c r="F310" s="78" t="s">
        <v>120147</v>
      </c>
      <c r="G310" s="78" t="s">
        <v>118904</v>
      </c>
      <c r="H310" s="78" t="s">
        <v>118905</v>
      </c>
      <c r="I310" s="78" t="s">
        <v>11371</v>
      </c>
      <c r="J310" s="78" t="s">
        <v>18197</v>
      </c>
      <c r="K310" s="78" t="s">
        <v>119495</v>
      </c>
      <c r="L310" s="78" t="s">
        <v>4931</v>
      </c>
      <c r="M310" s="78" t="s">
        <v>119531</v>
      </c>
      <c r="N310" s="78" t="s">
        <v>119531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98</v>
      </c>
      <c r="W310" s="78" t="s">
        <v>119498</v>
      </c>
      <c r="X310" s="78" t="s">
        <v>119507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501</v>
      </c>
      <c r="BH310" s="78" t="s">
        <v>12179</v>
      </c>
      <c r="BI310" s="78" t="s">
        <v>119532</v>
      </c>
      <c r="BJ310" s="78" t="s">
        <v>119509</v>
      </c>
      <c r="BK310" s="78" t="s">
        <v>9427</v>
      </c>
    </row>
    <row r="311" spans="1:63">
      <c r="A311" s="77" t="s">
        <v>120150</v>
      </c>
      <c r="B311" s="78" t="s">
        <v>11369</v>
      </c>
      <c r="C311" s="78" t="s">
        <v>120151</v>
      </c>
      <c r="D311" s="78" t="s">
        <v>120145</v>
      </c>
      <c r="E311" s="78" t="s">
        <v>120146</v>
      </c>
      <c r="F311" s="78" t="s">
        <v>120147</v>
      </c>
      <c r="G311" s="78" t="s">
        <v>118904</v>
      </c>
      <c r="H311" s="78" t="s">
        <v>118905</v>
      </c>
      <c r="I311" s="78" t="s">
        <v>11371</v>
      </c>
      <c r="J311" s="78" t="s">
        <v>120150</v>
      </c>
      <c r="K311" s="78" t="s">
        <v>119495</v>
      </c>
      <c r="L311" s="78" t="s">
        <v>4931</v>
      </c>
      <c r="M311" s="78" t="s">
        <v>119531</v>
      </c>
      <c r="N311" s="78" t="s">
        <v>119531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98</v>
      </c>
      <c r="W311" s="78" t="s">
        <v>119498</v>
      </c>
      <c r="X311" s="78" t="s">
        <v>119507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501</v>
      </c>
      <c r="BH311" s="78" t="s">
        <v>12179</v>
      </c>
      <c r="BI311" s="78" t="s">
        <v>119532</v>
      </c>
      <c r="BJ311" s="78" t="s">
        <v>119509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52</v>
      </c>
      <c r="D312" s="78" t="s">
        <v>120145</v>
      </c>
      <c r="E312" s="78" t="s">
        <v>120146</v>
      </c>
      <c r="F312" s="78" t="s">
        <v>120147</v>
      </c>
      <c r="G312" s="78" t="s">
        <v>118904</v>
      </c>
      <c r="H312" s="78" t="s">
        <v>11353</v>
      </c>
      <c r="I312" s="78" t="s">
        <v>11352</v>
      </c>
      <c r="J312" s="79"/>
      <c r="K312" s="78" t="s">
        <v>119495</v>
      </c>
      <c r="L312" s="78" t="s">
        <v>4931</v>
      </c>
      <c r="M312" s="78" t="s">
        <v>119531</v>
      </c>
      <c r="N312" s="78" t="s">
        <v>119531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98</v>
      </c>
      <c r="W312" s="78" t="s">
        <v>119499</v>
      </c>
      <c r="X312" s="78" t="s">
        <v>119500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501</v>
      </c>
      <c r="BH312" s="78" t="s">
        <v>12179</v>
      </c>
      <c r="BI312" s="78" t="s">
        <v>2438</v>
      </c>
      <c r="BJ312" s="78" t="s">
        <v>120153</v>
      </c>
      <c r="BK312" s="78" t="s">
        <v>11351</v>
      </c>
    </row>
    <row r="313" spans="1:63">
      <c r="A313" s="77" t="s">
        <v>18608</v>
      </c>
      <c r="B313" s="78" t="s">
        <v>120154</v>
      </c>
      <c r="C313" s="78" t="s">
        <v>120155</v>
      </c>
      <c r="D313" s="78" t="s">
        <v>120145</v>
      </c>
      <c r="E313" s="78" t="s">
        <v>120146</v>
      </c>
      <c r="F313" s="78" t="s">
        <v>120147</v>
      </c>
      <c r="G313" s="78" t="s">
        <v>118904</v>
      </c>
      <c r="H313" s="78" t="s">
        <v>11353</v>
      </c>
      <c r="I313" s="78" t="s">
        <v>11352</v>
      </c>
      <c r="J313" s="78" t="s">
        <v>18608</v>
      </c>
      <c r="K313" s="78" t="s">
        <v>119495</v>
      </c>
      <c r="L313" s="78" t="s">
        <v>4931</v>
      </c>
      <c r="M313" s="78" t="s">
        <v>119531</v>
      </c>
      <c r="N313" s="78" t="s">
        <v>119531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99</v>
      </c>
      <c r="W313" s="78" t="s">
        <v>119499</v>
      </c>
      <c r="X313" s="78" t="s">
        <v>119500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501</v>
      </c>
      <c r="BH313" s="78" t="s">
        <v>12179</v>
      </c>
      <c r="BI313" s="78" t="s">
        <v>2438</v>
      </c>
      <c r="BJ313" s="78" t="s">
        <v>120153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56</v>
      </c>
      <c r="D314" s="78" t="s">
        <v>120145</v>
      </c>
      <c r="E314" s="78" t="s">
        <v>120146</v>
      </c>
      <c r="F314" s="78" t="s">
        <v>120147</v>
      </c>
      <c r="G314" s="78" t="s">
        <v>118904</v>
      </c>
      <c r="H314" s="78" t="s">
        <v>11353</v>
      </c>
      <c r="I314" s="78" t="s">
        <v>11352</v>
      </c>
      <c r="J314" s="78" t="s">
        <v>18609</v>
      </c>
      <c r="K314" s="78" t="s">
        <v>119495</v>
      </c>
      <c r="L314" s="78" t="s">
        <v>4931</v>
      </c>
      <c r="M314" s="78" t="s">
        <v>119531</v>
      </c>
      <c r="N314" s="78" t="s">
        <v>119531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98</v>
      </c>
      <c r="W314" s="78" t="s">
        <v>119499</v>
      </c>
      <c r="X314" s="78" t="s">
        <v>119500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501</v>
      </c>
      <c r="BH314" s="78" t="s">
        <v>12179</v>
      </c>
      <c r="BI314" s="78" t="s">
        <v>2438</v>
      </c>
      <c r="BJ314" s="78" t="s">
        <v>120153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57</v>
      </c>
      <c r="D315" s="78" t="s">
        <v>120145</v>
      </c>
      <c r="E315" s="78" t="s">
        <v>120146</v>
      </c>
      <c r="F315" s="78" t="s">
        <v>120147</v>
      </c>
      <c r="G315" s="78" t="s">
        <v>118904</v>
      </c>
      <c r="H315" s="78" t="s">
        <v>11353</v>
      </c>
      <c r="I315" s="78" t="s">
        <v>11352</v>
      </c>
      <c r="J315" s="78" t="s">
        <v>18612</v>
      </c>
      <c r="K315" s="78" t="s">
        <v>119495</v>
      </c>
      <c r="L315" s="78" t="s">
        <v>4931</v>
      </c>
      <c r="M315" s="78" t="s">
        <v>119531</v>
      </c>
      <c r="N315" s="78" t="s">
        <v>119531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98</v>
      </c>
      <c r="W315" s="78" t="s">
        <v>119499</v>
      </c>
      <c r="X315" s="78" t="s">
        <v>119500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501</v>
      </c>
      <c r="BH315" s="78" t="s">
        <v>12179</v>
      </c>
      <c r="BI315" s="78" t="s">
        <v>2438</v>
      </c>
      <c r="BJ315" s="78" t="s">
        <v>120153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58</v>
      </c>
      <c r="D316" s="78" t="s">
        <v>120145</v>
      </c>
      <c r="E316" s="78" t="s">
        <v>120146</v>
      </c>
      <c r="F316" s="78" t="s">
        <v>120147</v>
      </c>
      <c r="G316" s="78" t="s">
        <v>118904</v>
      </c>
      <c r="H316" s="78" t="s">
        <v>11353</v>
      </c>
      <c r="I316" s="78" t="s">
        <v>11352</v>
      </c>
      <c r="J316" s="78" t="s">
        <v>11361</v>
      </c>
      <c r="K316" s="78" t="s">
        <v>119495</v>
      </c>
      <c r="L316" s="78" t="s">
        <v>4931</v>
      </c>
      <c r="M316" s="78" t="s">
        <v>119531</v>
      </c>
      <c r="N316" s="78" t="s">
        <v>119531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98</v>
      </c>
      <c r="W316" s="78" t="s">
        <v>119499</v>
      </c>
      <c r="X316" s="78" t="s">
        <v>119500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501</v>
      </c>
      <c r="BH316" s="78" t="s">
        <v>12179</v>
      </c>
      <c r="BI316" s="78" t="s">
        <v>2438</v>
      </c>
      <c r="BJ316" s="78" t="s">
        <v>120153</v>
      </c>
      <c r="BK316" s="78" t="s">
        <v>11351</v>
      </c>
    </row>
    <row r="317" spans="1:63">
      <c r="A317" s="77" t="s">
        <v>120159</v>
      </c>
      <c r="B317" s="78" t="s">
        <v>9091</v>
      </c>
      <c r="C317" s="78" t="s">
        <v>120160</v>
      </c>
      <c r="D317" s="78" t="s">
        <v>120145</v>
      </c>
      <c r="E317" s="78" t="s">
        <v>120146</v>
      </c>
      <c r="F317" s="78" t="s">
        <v>120147</v>
      </c>
      <c r="G317" s="78" t="s">
        <v>118904</v>
      </c>
      <c r="H317" s="78" t="s">
        <v>11353</v>
      </c>
      <c r="I317" s="78" t="s">
        <v>11352</v>
      </c>
      <c r="J317" s="78" t="s">
        <v>120159</v>
      </c>
      <c r="K317" s="78" t="s">
        <v>119495</v>
      </c>
      <c r="L317" s="78" t="s">
        <v>4931</v>
      </c>
      <c r="M317" s="78" t="s">
        <v>119531</v>
      </c>
      <c r="N317" s="78" t="s">
        <v>119531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99</v>
      </c>
      <c r="W317" s="78" t="s">
        <v>119499</v>
      </c>
      <c r="X317" s="78" t="s">
        <v>119500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501</v>
      </c>
      <c r="BH317" s="78" t="s">
        <v>12179</v>
      </c>
      <c r="BI317" s="78" t="s">
        <v>2438</v>
      </c>
      <c r="BJ317" s="78" t="s">
        <v>120153</v>
      </c>
      <c r="BK317" s="78" t="s">
        <v>11351</v>
      </c>
    </row>
    <row r="318" spans="1:63">
      <c r="A318" s="77" t="s">
        <v>117512</v>
      </c>
      <c r="B318" s="78" t="s">
        <v>120161</v>
      </c>
      <c r="C318" s="78" t="s">
        <v>120162</v>
      </c>
      <c r="D318" s="78" t="s">
        <v>120145</v>
      </c>
      <c r="E318" s="78" t="s">
        <v>120146</v>
      </c>
      <c r="F318" s="78" t="s">
        <v>120147</v>
      </c>
      <c r="G318" s="78" t="s">
        <v>118904</v>
      </c>
      <c r="H318" s="78" t="s">
        <v>11353</v>
      </c>
      <c r="I318" s="78" t="s">
        <v>117514</v>
      </c>
      <c r="J318" s="78" t="s">
        <v>117512</v>
      </c>
      <c r="K318" s="78" t="s">
        <v>119495</v>
      </c>
      <c r="L318" s="78" t="s">
        <v>4931</v>
      </c>
      <c r="M318" s="78" t="s">
        <v>119531</v>
      </c>
      <c r="N318" s="78" t="s">
        <v>119531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98</v>
      </c>
      <c r="W318" s="78" t="s">
        <v>119498</v>
      </c>
      <c r="X318" s="78" t="s">
        <v>119507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501</v>
      </c>
      <c r="BH318" s="78" t="s">
        <v>119516</v>
      </c>
      <c r="BI318" s="78" t="s">
        <v>119508</v>
      </c>
      <c r="BJ318" s="78" t="s">
        <v>119509</v>
      </c>
      <c r="BK318" s="78" t="s">
        <v>9121</v>
      </c>
    </row>
    <row r="319" spans="1:63">
      <c r="A319" s="77" t="s">
        <v>11337</v>
      </c>
      <c r="B319" s="78" t="s">
        <v>120163</v>
      </c>
      <c r="C319" s="78" t="s">
        <v>120164</v>
      </c>
      <c r="D319" s="78" t="s">
        <v>120145</v>
      </c>
      <c r="E319" s="78" t="s">
        <v>120146</v>
      </c>
      <c r="F319" s="78" t="s">
        <v>120147</v>
      </c>
      <c r="G319" s="78" t="s">
        <v>120165</v>
      </c>
      <c r="H319" s="78" t="s">
        <v>120166</v>
      </c>
      <c r="I319" s="78" t="s">
        <v>11337</v>
      </c>
      <c r="J319" s="79"/>
      <c r="K319" s="78" t="s">
        <v>119495</v>
      </c>
      <c r="L319" s="78" t="s">
        <v>4931</v>
      </c>
      <c r="M319" s="78" t="s">
        <v>119531</v>
      </c>
      <c r="N319" s="78" t="s">
        <v>119531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98</v>
      </c>
      <c r="W319" s="78" t="s">
        <v>119498</v>
      </c>
      <c r="X319" s="78" t="s">
        <v>119507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501</v>
      </c>
      <c r="BH319" s="78" t="s">
        <v>12179</v>
      </c>
      <c r="BI319" s="78" t="s">
        <v>119532</v>
      </c>
      <c r="BJ319" s="78" t="s">
        <v>119509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67</v>
      </c>
      <c r="D320" s="78" t="s">
        <v>120145</v>
      </c>
      <c r="E320" s="78" t="s">
        <v>120146</v>
      </c>
      <c r="F320" s="78" t="s">
        <v>120147</v>
      </c>
      <c r="G320" s="78" t="s">
        <v>120165</v>
      </c>
      <c r="H320" s="78" t="s">
        <v>120166</v>
      </c>
      <c r="I320" s="78" t="s">
        <v>11337</v>
      </c>
      <c r="J320" s="78" t="s">
        <v>11343</v>
      </c>
      <c r="K320" s="78" t="s">
        <v>119495</v>
      </c>
      <c r="L320" s="78" t="s">
        <v>4931</v>
      </c>
      <c r="M320" s="78" t="s">
        <v>119531</v>
      </c>
      <c r="N320" s="78" t="s">
        <v>119531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98</v>
      </c>
      <c r="W320" s="78" t="s">
        <v>119498</v>
      </c>
      <c r="X320" s="78" t="s">
        <v>119507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501</v>
      </c>
      <c r="BH320" s="78" t="s">
        <v>12179</v>
      </c>
      <c r="BI320" s="78" t="s">
        <v>119532</v>
      </c>
      <c r="BJ320" s="78" t="s">
        <v>119509</v>
      </c>
      <c r="BK320" s="78" t="s">
        <v>9427</v>
      </c>
    </row>
    <row r="321" spans="1:63">
      <c r="A321" s="77" t="s">
        <v>11346</v>
      </c>
      <c r="B321" s="78" t="s">
        <v>120168</v>
      </c>
      <c r="C321" s="78" t="s">
        <v>120169</v>
      </c>
      <c r="D321" s="78" t="s">
        <v>120145</v>
      </c>
      <c r="E321" s="78" t="s">
        <v>120146</v>
      </c>
      <c r="F321" s="78" t="s">
        <v>120147</v>
      </c>
      <c r="G321" s="78" t="s">
        <v>120165</v>
      </c>
      <c r="H321" s="78" t="s">
        <v>120166</v>
      </c>
      <c r="I321" s="78" t="s">
        <v>11337</v>
      </c>
      <c r="J321" s="78" t="s">
        <v>11346</v>
      </c>
      <c r="K321" s="78" t="s">
        <v>119495</v>
      </c>
      <c r="L321" s="78" t="s">
        <v>4931</v>
      </c>
      <c r="M321" s="78" t="s">
        <v>119531</v>
      </c>
      <c r="N321" s="78" t="s">
        <v>119531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98</v>
      </c>
      <c r="W321" s="78" t="s">
        <v>119498</v>
      </c>
      <c r="X321" s="78" t="s">
        <v>119507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501</v>
      </c>
      <c r="BH321" s="78" t="s">
        <v>12179</v>
      </c>
      <c r="BI321" s="78" t="s">
        <v>119532</v>
      </c>
      <c r="BJ321" s="78" t="s">
        <v>119509</v>
      </c>
      <c r="BK321" s="78" t="s">
        <v>9427</v>
      </c>
    </row>
    <row r="322" spans="1:63">
      <c r="A322" s="77" t="s">
        <v>11348</v>
      </c>
      <c r="B322" s="78" t="s">
        <v>120170</v>
      </c>
      <c r="C322" s="78" t="s">
        <v>120171</v>
      </c>
      <c r="D322" s="78" t="s">
        <v>120145</v>
      </c>
      <c r="E322" s="78" t="s">
        <v>120146</v>
      </c>
      <c r="F322" s="78" t="s">
        <v>120147</v>
      </c>
      <c r="G322" s="78" t="s">
        <v>120165</v>
      </c>
      <c r="H322" s="78" t="s">
        <v>120172</v>
      </c>
      <c r="I322" s="78" t="s">
        <v>11348</v>
      </c>
      <c r="J322" s="79"/>
      <c r="K322" s="78" t="s">
        <v>119495</v>
      </c>
      <c r="L322" s="78" t="s">
        <v>4931</v>
      </c>
      <c r="M322" s="78" t="s">
        <v>119531</v>
      </c>
      <c r="N322" s="78" t="s">
        <v>119531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98</v>
      </c>
      <c r="W322" s="78" t="s">
        <v>119499</v>
      </c>
      <c r="X322" s="78" t="s">
        <v>119507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501</v>
      </c>
      <c r="BH322" s="78" t="s">
        <v>119516</v>
      </c>
      <c r="BI322" s="78" t="s">
        <v>119532</v>
      </c>
      <c r="BJ322" s="78" t="s">
        <v>119509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73</v>
      </c>
      <c r="D323" s="78" t="s">
        <v>11529</v>
      </c>
      <c r="E323" s="78" t="s">
        <v>120174</v>
      </c>
      <c r="F323" s="78" t="s">
        <v>120175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17</v>
      </c>
      <c r="L323" s="78" t="s">
        <v>4931</v>
      </c>
      <c r="M323" s="78" t="s">
        <v>119537</v>
      </c>
      <c r="N323" s="78" t="s">
        <v>119496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98</v>
      </c>
      <c r="W323" s="78" t="s">
        <v>119684</v>
      </c>
      <c r="X323" s="78" t="s">
        <v>119507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501</v>
      </c>
      <c r="BH323" s="78" t="s">
        <v>12179</v>
      </c>
      <c r="BI323" s="78" t="s">
        <v>880</v>
      </c>
      <c r="BJ323" s="78" t="s">
        <v>120176</v>
      </c>
      <c r="BK323" s="78" t="s">
        <v>11921</v>
      </c>
    </row>
    <row r="324" spans="1:63">
      <c r="A324" s="77" t="s">
        <v>120177</v>
      </c>
      <c r="B324" s="78" t="s">
        <v>9973</v>
      </c>
      <c r="C324" s="78" t="s">
        <v>120178</v>
      </c>
      <c r="D324" s="78" t="s">
        <v>11529</v>
      </c>
      <c r="E324" s="78" t="s">
        <v>120174</v>
      </c>
      <c r="F324" s="78" t="s">
        <v>120175</v>
      </c>
      <c r="G324" s="78" t="s">
        <v>11794</v>
      </c>
      <c r="H324" s="78" t="s">
        <v>11793</v>
      </c>
      <c r="I324" s="78" t="s">
        <v>11932</v>
      </c>
      <c r="J324" s="78" t="s">
        <v>120177</v>
      </c>
      <c r="K324" s="78" t="s">
        <v>119717</v>
      </c>
      <c r="L324" s="78" t="s">
        <v>4931</v>
      </c>
      <c r="M324" s="78" t="s">
        <v>119496</v>
      </c>
      <c r="N324" s="78" t="s">
        <v>119496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98</v>
      </c>
      <c r="W324" s="78" t="s">
        <v>119684</v>
      </c>
      <c r="X324" s="78" t="s">
        <v>119500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501</v>
      </c>
      <c r="BH324" s="78" t="s">
        <v>12179</v>
      </c>
      <c r="BI324" s="78" t="s">
        <v>880</v>
      </c>
      <c r="BJ324" s="78" t="s">
        <v>120176</v>
      </c>
      <c r="BK324" s="78" t="s">
        <v>11921</v>
      </c>
    </row>
    <row r="325" spans="1:63">
      <c r="A325" s="77" t="s">
        <v>120179</v>
      </c>
      <c r="B325" s="78" t="s">
        <v>120180</v>
      </c>
      <c r="C325" s="78" t="s">
        <v>120181</v>
      </c>
      <c r="D325" s="78" t="s">
        <v>11529</v>
      </c>
      <c r="E325" s="78" t="s">
        <v>120174</v>
      </c>
      <c r="F325" s="78" t="s">
        <v>120175</v>
      </c>
      <c r="G325" s="78" t="s">
        <v>11803</v>
      </c>
      <c r="H325" s="78" t="s">
        <v>11571</v>
      </c>
      <c r="I325" s="78" t="s">
        <v>120182</v>
      </c>
      <c r="J325" s="78" t="s">
        <v>120179</v>
      </c>
      <c r="K325" s="78" t="s">
        <v>119494</v>
      </c>
      <c r="L325" s="78" t="s">
        <v>4931</v>
      </c>
      <c r="M325" s="78" t="s">
        <v>119540</v>
      </c>
      <c r="N325" s="78" t="s">
        <v>119497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45</v>
      </c>
      <c r="W325" s="78" t="s">
        <v>119684</v>
      </c>
      <c r="X325" s="78" t="s">
        <v>119500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27</v>
      </c>
      <c r="BH325" s="78" t="s">
        <v>119516</v>
      </c>
      <c r="BI325" s="78" t="s">
        <v>119532</v>
      </c>
      <c r="BJ325" s="78" t="s">
        <v>119497</v>
      </c>
      <c r="BK325" s="78" t="s">
        <v>11551</v>
      </c>
    </row>
    <row r="326" spans="1:63">
      <c r="A326" s="77" t="s">
        <v>120183</v>
      </c>
      <c r="B326" s="78" t="s">
        <v>120184</v>
      </c>
      <c r="C326" s="78" t="s">
        <v>120185</v>
      </c>
      <c r="D326" s="78" t="s">
        <v>11529</v>
      </c>
      <c r="E326" s="78" t="s">
        <v>120174</v>
      </c>
      <c r="F326" s="78" t="s">
        <v>120175</v>
      </c>
      <c r="G326" s="78" t="s">
        <v>11803</v>
      </c>
      <c r="H326" s="78" t="s">
        <v>11571</v>
      </c>
      <c r="I326" s="78" t="s">
        <v>120182</v>
      </c>
      <c r="J326" s="78" t="s">
        <v>120183</v>
      </c>
      <c r="K326" s="78" t="s">
        <v>119494</v>
      </c>
      <c r="L326" s="78" t="s">
        <v>4931</v>
      </c>
      <c r="M326" s="78" t="s">
        <v>119540</v>
      </c>
      <c r="N326" s="78" t="s">
        <v>119497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97</v>
      </c>
      <c r="U326" s="78">
        <v>0.22</v>
      </c>
      <c r="V326" s="78" t="s">
        <v>119545</v>
      </c>
      <c r="W326" s="78" t="s">
        <v>119499</v>
      </c>
      <c r="X326" s="78" t="s">
        <v>119500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27</v>
      </c>
      <c r="BH326" s="78" t="s">
        <v>119516</v>
      </c>
      <c r="BI326" s="78" t="s">
        <v>119532</v>
      </c>
      <c r="BJ326" s="78" t="s">
        <v>119497</v>
      </c>
      <c r="BK326" s="78" t="s">
        <v>11551</v>
      </c>
    </row>
    <row r="327" spans="1:63">
      <c r="A327" s="77" t="s">
        <v>120186</v>
      </c>
      <c r="B327" s="78" t="s">
        <v>120187</v>
      </c>
      <c r="C327" s="78" t="s">
        <v>120188</v>
      </c>
      <c r="D327" s="78" t="s">
        <v>11529</v>
      </c>
      <c r="E327" s="78" t="s">
        <v>120174</v>
      </c>
      <c r="F327" s="78" t="s">
        <v>120175</v>
      </c>
      <c r="G327" s="78" t="s">
        <v>11803</v>
      </c>
      <c r="H327" s="78" t="s">
        <v>11571</v>
      </c>
      <c r="I327" s="78" t="s">
        <v>120182</v>
      </c>
      <c r="J327" s="78" t="s">
        <v>120186</v>
      </c>
      <c r="K327" s="78" t="s">
        <v>119494</v>
      </c>
      <c r="L327" s="78" t="s">
        <v>4931</v>
      </c>
      <c r="M327" s="78" t="s">
        <v>119540</v>
      </c>
      <c r="N327" s="78" t="s">
        <v>119497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97</v>
      </c>
      <c r="U327" s="78">
        <v>0.41</v>
      </c>
      <c r="V327" s="78" t="s">
        <v>119545</v>
      </c>
      <c r="W327" s="78" t="s">
        <v>119499</v>
      </c>
      <c r="X327" s="78" t="s">
        <v>119500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27</v>
      </c>
      <c r="BH327" s="78" t="s">
        <v>119516</v>
      </c>
      <c r="BI327" s="78" t="s">
        <v>119532</v>
      </c>
      <c r="BJ327" s="78" t="s">
        <v>119497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89</v>
      </c>
      <c r="D328" s="78" t="s">
        <v>11529</v>
      </c>
      <c r="E328" s="78" t="s">
        <v>120174</v>
      </c>
      <c r="F328" s="78" t="s">
        <v>120175</v>
      </c>
      <c r="G328" s="78" t="s">
        <v>11794</v>
      </c>
      <c r="H328" s="78" t="s">
        <v>120190</v>
      </c>
      <c r="I328" s="78" t="s">
        <v>11924</v>
      </c>
      <c r="J328" s="79"/>
      <c r="K328" s="78" t="s">
        <v>119717</v>
      </c>
      <c r="L328" s="78" t="s">
        <v>4931</v>
      </c>
      <c r="M328" s="78" t="s">
        <v>119496</v>
      </c>
      <c r="N328" s="78" t="s">
        <v>119496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45</v>
      </c>
      <c r="W328" s="78" t="s">
        <v>119684</v>
      </c>
      <c r="X328" s="78" t="s">
        <v>119500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501</v>
      </c>
      <c r="BH328" s="78" t="s">
        <v>12179</v>
      </c>
      <c r="BI328" s="78" t="s">
        <v>880</v>
      </c>
      <c r="BJ328" s="78" t="s">
        <v>120191</v>
      </c>
      <c r="BK328" s="78" t="s">
        <v>11921</v>
      </c>
    </row>
    <row r="329" spans="1:63">
      <c r="A329" s="77" t="s">
        <v>11929</v>
      </c>
      <c r="B329" s="78" t="s">
        <v>120192</v>
      </c>
      <c r="C329" s="78" t="s">
        <v>120193</v>
      </c>
      <c r="D329" s="78" t="s">
        <v>11529</v>
      </c>
      <c r="E329" s="78" t="s">
        <v>120174</v>
      </c>
      <c r="F329" s="78" t="s">
        <v>120175</v>
      </c>
      <c r="G329" s="78" t="s">
        <v>11794</v>
      </c>
      <c r="H329" s="78" t="s">
        <v>120190</v>
      </c>
      <c r="I329" s="78" t="s">
        <v>11924</v>
      </c>
      <c r="J329" s="78" t="s">
        <v>11929</v>
      </c>
      <c r="K329" s="78" t="s">
        <v>119717</v>
      </c>
      <c r="L329" s="78" t="s">
        <v>4931</v>
      </c>
      <c r="M329" s="78" t="s">
        <v>119496</v>
      </c>
      <c r="N329" s="78" t="s">
        <v>119496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98</v>
      </c>
      <c r="W329" s="78" t="s">
        <v>119684</v>
      </c>
      <c r="X329" s="78" t="s">
        <v>119500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501</v>
      </c>
      <c r="BH329" s="78" t="s">
        <v>12179</v>
      </c>
      <c r="BI329" s="78" t="s">
        <v>880</v>
      </c>
      <c r="BJ329" s="78" t="s">
        <v>120191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94</v>
      </c>
      <c r="D330" s="78" t="s">
        <v>11529</v>
      </c>
      <c r="E330" s="78" t="s">
        <v>120174</v>
      </c>
      <c r="F330" s="78" t="s">
        <v>120175</v>
      </c>
      <c r="G330" s="78" t="s">
        <v>11794</v>
      </c>
      <c r="H330" s="78" t="s">
        <v>120190</v>
      </c>
      <c r="I330" s="78" t="s">
        <v>11924</v>
      </c>
      <c r="J330" s="78" t="s">
        <v>22215</v>
      </c>
      <c r="K330" s="78" t="s">
        <v>119717</v>
      </c>
      <c r="L330" s="78" t="s">
        <v>4931</v>
      </c>
      <c r="M330" s="78" t="s">
        <v>119496</v>
      </c>
      <c r="N330" s="78" t="s">
        <v>119496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45</v>
      </c>
      <c r="W330" s="78" t="s">
        <v>119684</v>
      </c>
      <c r="X330" s="78" t="s">
        <v>119500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501</v>
      </c>
      <c r="BH330" s="78" t="s">
        <v>12179</v>
      </c>
      <c r="BI330" s="78" t="s">
        <v>880</v>
      </c>
      <c r="BJ330" s="78" t="s">
        <v>120191</v>
      </c>
      <c r="BK330" s="78" t="s">
        <v>11921</v>
      </c>
    </row>
    <row r="331" spans="1:63">
      <c r="A331" s="77" t="s">
        <v>22213</v>
      </c>
      <c r="B331" s="78" t="s">
        <v>120195</v>
      </c>
      <c r="C331" s="78" t="s">
        <v>120196</v>
      </c>
      <c r="D331" s="78" t="s">
        <v>11529</v>
      </c>
      <c r="E331" s="78" t="s">
        <v>120174</v>
      </c>
      <c r="F331" s="78" t="s">
        <v>120175</v>
      </c>
      <c r="G331" s="78" t="s">
        <v>11794</v>
      </c>
      <c r="H331" s="78" t="s">
        <v>120190</v>
      </c>
      <c r="I331" s="78" t="s">
        <v>11924</v>
      </c>
      <c r="J331" s="78" t="s">
        <v>22213</v>
      </c>
      <c r="K331" s="78" t="s">
        <v>119717</v>
      </c>
      <c r="L331" s="78" t="s">
        <v>4931</v>
      </c>
      <c r="M331" s="78" t="s">
        <v>119496</v>
      </c>
      <c r="N331" s="78" t="s">
        <v>119496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97</v>
      </c>
      <c r="U331" s="78">
        <v>11.28</v>
      </c>
      <c r="V331" s="78" t="s">
        <v>119498</v>
      </c>
      <c r="W331" s="78" t="s">
        <v>119684</v>
      </c>
      <c r="X331" s="78" t="s">
        <v>119500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501</v>
      </c>
      <c r="BH331" s="78" t="s">
        <v>12179</v>
      </c>
      <c r="BI331" s="78" t="s">
        <v>880</v>
      </c>
      <c r="BJ331" s="78" t="s">
        <v>120191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97</v>
      </c>
      <c r="D332" s="78" t="s">
        <v>11529</v>
      </c>
      <c r="E332" s="78" t="s">
        <v>120174</v>
      </c>
      <c r="F332" s="78" t="s">
        <v>120175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94</v>
      </c>
      <c r="L332" s="78" t="s">
        <v>4931</v>
      </c>
      <c r="M332" s="78" t="s">
        <v>119537</v>
      </c>
      <c r="N332" s="78" t="s">
        <v>119497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97</v>
      </c>
      <c r="U332" s="78">
        <v>0.41</v>
      </c>
      <c r="V332" s="78" t="s">
        <v>119545</v>
      </c>
      <c r="W332" s="78" t="s">
        <v>119684</v>
      </c>
      <c r="X332" s="78" t="s">
        <v>119500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501</v>
      </c>
      <c r="BH332" s="78" t="s">
        <v>12179</v>
      </c>
      <c r="BI332" s="78" t="s">
        <v>119532</v>
      </c>
      <c r="BJ332" s="78" t="s">
        <v>119497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98</v>
      </c>
      <c r="D333" s="78" t="s">
        <v>11529</v>
      </c>
      <c r="E333" s="78" t="s">
        <v>120174</v>
      </c>
      <c r="F333" s="78" t="s">
        <v>120175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94</v>
      </c>
      <c r="L333" s="78" t="s">
        <v>4931</v>
      </c>
      <c r="M333" s="78" t="s">
        <v>119537</v>
      </c>
      <c r="N333" s="78" t="s">
        <v>119497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45</v>
      </c>
      <c r="W333" s="78" t="s">
        <v>119499</v>
      </c>
      <c r="X333" s="78" t="s">
        <v>119500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27</v>
      </c>
      <c r="BH333" s="78" t="s">
        <v>12179</v>
      </c>
      <c r="BI333" s="78" t="s">
        <v>119532</v>
      </c>
      <c r="BJ333" s="78" t="s">
        <v>119497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99</v>
      </c>
      <c r="D334" s="78" t="s">
        <v>11529</v>
      </c>
      <c r="E334" s="78" t="s">
        <v>120174</v>
      </c>
      <c r="F334" s="78" t="s">
        <v>120175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94</v>
      </c>
      <c r="L334" s="78" t="s">
        <v>4931</v>
      </c>
      <c r="M334" s="78" t="s">
        <v>119537</v>
      </c>
      <c r="N334" s="78" t="s">
        <v>119497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45</v>
      </c>
      <c r="W334" s="78" t="s">
        <v>119499</v>
      </c>
      <c r="X334" s="78" t="s">
        <v>119507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27</v>
      </c>
      <c r="BH334" s="78" t="s">
        <v>12179</v>
      </c>
      <c r="BI334" s="78" t="s">
        <v>119532</v>
      </c>
      <c r="BJ334" s="78" t="s">
        <v>119497</v>
      </c>
      <c r="BK334" s="78" t="s">
        <v>11551</v>
      </c>
    </row>
    <row r="335" spans="1:63">
      <c r="A335" s="77" t="s">
        <v>11900</v>
      </c>
      <c r="B335" s="78" t="s">
        <v>120200</v>
      </c>
      <c r="C335" s="78" t="s">
        <v>120201</v>
      </c>
      <c r="D335" s="78" t="s">
        <v>11529</v>
      </c>
      <c r="E335" s="78" t="s">
        <v>120174</v>
      </c>
      <c r="F335" s="78" t="s">
        <v>120175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94</v>
      </c>
      <c r="L335" s="78" t="s">
        <v>4931</v>
      </c>
      <c r="M335" s="78" t="s">
        <v>119537</v>
      </c>
      <c r="N335" s="78" t="s">
        <v>119497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45</v>
      </c>
      <c r="W335" s="78" t="s">
        <v>119684</v>
      </c>
      <c r="X335" s="78" t="s">
        <v>119507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27</v>
      </c>
      <c r="BH335" s="78" t="s">
        <v>12179</v>
      </c>
      <c r="BI335" s="78" t="s">
        <v>119532</v>
      </c>
      <c r="BJ335" s="78" t="s">
        <v>119497</v>
      </c>
      <c r="BK335" s="78" t="s">
        <v>11551</v>
      </c>
    </row>
    <row r="336" spans="1:63">
      <c r="A336" s="77" t="s">
        <v>11895</v>
      </c>
      <c r="B336" s="78" t="s">
        <v>120200</v>
      </c>
      <c r="C336" s="78" t="s">
        <v>120202</v>
      </c>
      <c r="D336" s="78" t="s">
        <v>11529</v>
      </c>
      <c r="E336" s="78" t="s">
        <v>120174</v>
      </c>
      <c r="F336" s="78" t="s">
        <v>120175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94</v>
      </c>
      <c r="L336" s="78" t="s">
        <v>4931</v>
      </c>
      <c r="M336" s="78" t="s">
        <v>119537</v>
      </c>
      <c r="N336" s="78" t="s">
        <v>119497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45</v>
      </c>
      <c r="W336" s="78" t="s">
        <v>119499</v>
      </c>
      <c r="X336" s="78" t="s">
        <v>119500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27</v>
      </c>
      <c r="BH336" s="78" t="s">
        <v>12179</v>
      </c>
      <c r="BI336" s="78" t="s">
        <v>119532</v>
      </c>
      <c r="BJ336" s="78" t="s">
        <v>119497</v>
      </c>
      <c r="BK336" s="78" t="s">
        <v>11551</v>
      </c>
    </row>
    <row r="337" spans="1:63">
      <c r="A337" s="77" t="s">
        <v>11881</v>
      </c>
      <c r="B337" s="78" t="s">
        <v>120203</v>
      </c>
      <c r="C337" s="78" t="s">
        <v>120204</v>
      </c>
      <c r="D337" s="78" t="s">
        <v>11529</v>
      </c>
      <c r="E337" s="78" t="s">
        <v>120174</v>
      </c>
      <c r="F337" s="78" t="s">
        <v>120175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94</v>
      </c>
      <c r="L337" s="78" t="s">
        <v>4931</v>
      </c>
      <c r="M337" s="78" t="s">
        <v>119537</v>
      </c>
      <c r="N337" s="78" t="s">
        <v>119497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45</v>
      </c>
      <c r="W337" s="78" t="s">
        <v>119684</v>
      </c>
      <c r="X337" s="78" t="s">
        <v>119507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27</v>
      </c>
      <c r="BH337" s="78" t="s">
        <v>12179</v>
      </c>
      <c r="BI337" s="78" t="s">
        <v>119532</v>
      </c>
      <c r="BJ337" s="78" t="s">
        <v>119497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205</v>
      </c>
      <c r="D338" s="78" t="s">
        <v>11529</v>
      </c>
      <c r="E338" s="78" t="s">
        <v>120174</v>
      </c>
      <c r="F338" s="78" t="s">
        <v>120175</v>
      </c>
      <c r="G338" s="78" t="s">
        <v>11527</v>
      </c>
      <c r="H338" s="78" t="s">
        <v>120206</v>
      </c>
      <c r="I338" s="78" t="s">
        <v>11852</v>
      </c>
      <c r="J338" s="79"/>
      <c r="K338" s="78" t="s">
        <v>119494</v>
      </c>
      <c r="L338" s="78" t="s">
        <v>4931</v>
      </c>
      <c r="M338" s="78" t="s">
        <v>119540</v>
      </c>
      <c r="N338" s="78" t="s">
        <v>119497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45</v>
      </c>
      <c r="W338" s="78" t="s">
        <v>119684</v>
      </c>
      <c r="X338" s="78" t="s">
        <v>119500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27</v>
      </c>
      <c r="BH338" s="78" t="s">
        <v>119516</v>
      </c>
      <c r="BI338" s="78" t="s">
        <v>119532</v>
      </c>
      <c r="BJ338" s="78" t="s">
        <v>119497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207</v>
      </c>
      <c r="D339" s="78" t="s">
        <v>11529</v>
      </c>
      <c r="E339" s="78" t="s">
        <v>120174</v>
      </c>
      <c r="F339" s="78" t="s">
        <v>120175</v>
      </c>
      <c r="G339" s="78" t="s">
        <v>11527</v>
      </c>
      <c r="H339" s="78" t="s">
        <v>120206</v>
      </c>
      <c r="I339" s="78" t="s">
        <v>11852</v>
      </c>
      <c r="J339" s="78" t="s">
        <v>11863</v>
      </c>
      <c r="K339" s="78" t="s">
        <v>119494</v>
      </c>
      <c r="L339" s="78" t="s">
        <v>4931</v>
      </c>
      <c r="M339" s="78" t="s">
        <v>119540</v>
      </c>
      <c r="N339" s="78" t="s">
        <v>119497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97</v>
      </c>
      <c r="U339" s="78">
        <v>2.57</v>
      </c>
      <c r="V339" s="78" t="s">
        <v>119498</v>
      </c>
      <c r="W339" s="78" t="s">
        <v>119499</v>
      </c>
      <c r="X339" s="78" t="s">
        <v>119500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27</v>
      </c>
      <c r="BH339" s="78" t="s">
        <v>119516</v>
      </c>
      <c r="BI339" s="78" t="s">
        <v>119532</v>
      </c>
      <c r="BJ339" s="78" t="s">
        <v>119497</v>
      </c>
      <c r="BK339" s="78" t="s">
        <v>11551</v>
      </c>
    </row>
    <row r="340" spans="1:63">
      <c r="A340" s="77" t="s">
        <v>120208</v>
      </c>
      <c r="B340" s="78" t="s">
        <v>120209</v>
      </c>
      <c r="C340" s="78" t="s">
        <v>120210</v>
      </c>
      <c r="D340" s="78" t="s">
        <v>11529</v>
      </c>
      <c r="E340" s="78" t="s">
        <v>120174</v>
      </c>
      <c r="F340" s="78" t="s">
        <v>120175</v>
      </c>
      <c r="G340" s="78" t="s">
        <v>11527</v>
      </c>
      <c r="H340" s="78" t="s">
        <v>120206</v>
      </c>
      <c r="I340" s="78" t="s">
        <v>11852</v>
      </c>
      <c r="J340" s="78" t="s">
        <v>120208</v>
      </c>
      <c r="K340" s="78" t="s">
        <v>119494</v>
      </c>
      <c r="L340" s="78" t="s">
        <v>4931</v>
      </c>
      <c r="M340" s="78" t="s">
        <v>119540</v>
      </c>
      <c r="N340" s="78" t="s">
        <v>119497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97</v>
      </c>
      <c r="U340" s="78">
        <v>0.41</v>
      </c>
      <c r="V340" s="78" t="s">
        <v>119545</v>
      </c>
      <c r="W340" s="78" t="s">
        <v>119684</v>
      </c>
      <c r="X340" s="78" t="s">
        <v>119500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501</v>
      </c>
      <c r="BH340" s="78" t="s">
        <v>119516</v>
      </c>
      <c r="BI340" s="78" t="s">
        <v>119532</v>
      </c>
      <c r="BJ340" s="78" t="s">
        <v>119497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211</v>
      </c>
      <c r="D341" s="78" t="s">
        <v>11529</v>
      </c>
      <c r="E341" s="78" t="s">
        <v>120174</v>
      </c>
      <c r="F341" s="78" t="s">
        <v>120175</v>
      </c>
      <c r="G341" s="78" t="s">
        <v>11527</v>
      </c>
      <c r="H341" s="78" t="s">
        <v>120206</v>
      </c>
      <c r="I341" s="78" t="s">
        <v>11852</v>
      </c>
      <c r="J341" s="78" t="s">
        <v>17781</v>
      </c>
      <c r="K341" s="78" t="s">
        <v>119494</v>
      </c>
      <c r="L341" s="78" t="s">
        <v>4931</v>
      </c>
      <c r="M341" s="78" t="s">
        <v>119540</v>
      </c>
      <c r="N341" s="78" t="s">
        <v>119497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97</v>
      </c>
      <c r="U341" s="78">
        <v>1.1599999999999999</v>
      </c>
      <c r="V341" s="78" t="s">
        <v>119545</v>
      </c>
      <c r="W341" s="78" t="s">
        <v>119684</v>
      </c>
      <c r="X341" s="78" t="s">
        <v>119500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501</v>
      </c>
      <c r="BH341" s="78" t="s">
        <v>12179</v>
      </c>
      <c r="BI341" s="78" t="s">
        <v>119532</v>
      </c>
      <c r="BJ341" s="78" t="s">
        <v>119497</v>
      </c>
      <c r="BK341" s="78" t="s">
        <v>11551</v>
      </c>
    </row>
    <row r="342" spans="1:63">
      <c r="A342" s="77" t="s">
        <v>120212</v>
      </c>
      <c r="B342" s="78" t="s">
        <v>120213</v>
      </c>
      <c r="C342" s="78" t="s">
        <v>120214</v>
      </c>
      <c r="D342" s="78" t="s">
        <v>11529</v>
      </c>
      <c r="E342" s="78" t="s">
        <v>120174</v>
      </c>
      <c r="F342" s="78" t="s">
        <v>120175</v>
      </c>
      <c r="G342" s="78" t="s">
        <v>11527</v>
      </c>
      <c r="H342" s="78" t="s">
        <v>120206</v>
      </c>
      <c r="I342" s="78" t="s">
        <v>11852</v>
      </c>
      <c r="J342" s="78" t="s">
        <v>120212</v>
      </c>
      <c r="K342" s="78" t="s">
        <v>119494</v>
      </c>
      <c r="L342" s="78" t="s">
        <v>4931</v>
      </c>
      <c r="M342" s="78" t="s">
        <v>119540</v>
      </c>
      <c r="N342" s="78" t="s">
        <v>119497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97</v>
      </c>
      <c r="U342" s="78">
        <v>9.14</v>
      </c>
      <c r="V342" s="78" t="s">
        <v>119498</v>
      </c>
      <c r="W342" s="78" t="s">
        <v>119684</v>
      </c>
      <c r="X342" s="78" t="s">
        <v>119500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27</v>
      </c>
      <c r="BH342" s="78" t="s">
        <v>119516</v>
      </c>
      <c r="BI342" s="78" t="s">
        <v>119532</v>
      </c>
      <c r="BJ342" s="78" t="s">
        <v>119497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15</v>
      </c>
      <c r="D343" s="78" t="s">
        <v>11529</v>
      </c>
      <c r="E343" s="78" t="s">
        <v>120174</v>
      </c>
      <c r="F343" s="78" t="s">
        <v>120175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94</v>
      </c>
      <c r="L343" s="78" t="s">
        <v>4931</v>
      </c>
      <c r="M343" s="78" t="s">
        <v>119537</v>
      </c>
      <c r="N343" s="78" t="s">
        <v>119497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45</v>
      </c>
      <c r="W343" s="78" t="s">
        <v>119499</v>
      </c>
      <c r="X343" s="78" t="s">
        <v>119500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27</v>
      </c>
      <c r="BH343" s="78" t="s">
        <v>119516</v>
      </c>
      <c r="BI343" s="78" t="s">
        <v>119497</v>
      </c>
      <c r="BJ343" s="78" t="s">
        <v>119497</v>
      </c>
      <c r="BK343" s="78" t="s">
        <v>119497</v>
      </c>
    </row>
    <row r="344" spans="1:63">
      <c r="A344" s="77" t="s">
        <v>120216</v>
      </c>
      <c r="B344" s="78" t="s">
        <v>120217</v>
      </c>
      <c r="C344" s="78" t="s">
        <v>120218</v>
      </c>
      <c r="D344" s="78" t="s">
        <v>11529</v>
      </c>
      <c r="E344" s="78" t="s">
        <v>120174</v>
      </c>
      <c r="F344" s="78" t="s">
        <v>120175</v>
      </c>
      <c r="G344" s="78" t="s">
        <v>11527</v>
      </c>
      <c r="H344" s="78" t="s">
        <v>11778</v>
      </c>
      <c r="I344" s="78" t="s">
        <v>11813</v>
      </c>
      <c r="J344" s="78" t="s">
        <v>120216</v>
      </c>
      <c r="K344" s="78" t="s">
        <v>119494</v>
      </c>
      <c r="L344" s="78" t="s">
        <v>4931</v>
      </c>
      <c r="M344" s="78" t="s">
        <v>119537</v>
      </c>
      <c r="N344" s="78" t="s">
        <v>119497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98</v>
      </c>
      <c r="W344" s="78" t="s">
        <v>119499</v>
      </c>
      <c r="X344" s="78" t="s">
        <v>119500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27</v>
      </c>
      <c r="BH344" s="78" t="s">
        <v>12179</v>
      </c>
      <c r="BI344" s="78" t="s">
        <v>120112</v>
      </c>
      <c r="BJ344" s="78" t="s">
        <v>119497</v>
      </c>
      <c r="BK344" s="78" t="s">
        <v>119497</v>
      </c>
    </row>
    <row r="345" spans="1:63">
      <c r="A345" s="77" t="s">
        <v>18182</v>
      </c>
      <c r="B345" s="78" t="s">
        <v>11819</v>
      </c>
      <c r="C345" s="78" t="s">
        <v>120219</v>
      </c>
      <c r="D345" s="78" t="s">
        <v>11529</v>
      </c>
      <c r="E345" s="78" t="s">
        <v>120174</v>
      </c>
      <c r="F345" s="78" t="s">
        <v>120175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94</v>
      </c>
      <c r="L345" s="78" t="s">
        <v>4931</v>
      </c>
      <c r="M345" s="78" t="s">
        <v>119537</v>
      </c>
      <c r="N345" s="78" t="s">
        <v>119497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97</v>
      </c>
      <c r="U345" s="78">
        <v>3.94</v>
      </c>
      <c r="V345" s="78" t="s">
        <v>119498</v>
      </c>
      <c r="W345" s="78" t="s">
        <v>119499</v>
      </c>
      <c r="X345" s="78" t="s">
        <v>119500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27</v>
      </c>
      <c r="BH345" s="78" t="s">
        <v>12179</v>
      </c>
      <c r="BI345" s="78" t="s">
        <v>2438</v>
      </c>
      <c r="BJ345" s="78" t="s">
        <v>119497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20</v>
      </c>
      <c r="D346" s="78" t="s">
        <v>11529</v>
      </c>
      <c r="E346" s="78" t="s">
        <v>120174</v>
      </c>
      <c r="F346" s="78" t="s">
        <v>120175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94</v>
      </c>
      <c r="L346" s="78" t="s">
        <v>4931</v>
      </c>
      <c r="M346" s="78" t="s">
        <v>119537</v>
      </c>
      <c r="N346" s="78" t="s">
        <v>119497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45</v>
      </c>
      <c r="W346" s="78" t="s">
        <v>119499</v>
      </c>
      <c r="X346" s="78" t="s">
        <v>119500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501</v>
      </c>
      <c r="BH346" s="78" t="s">
        <v>12179</v>
      </c>
      <c r="BI346" s="78" t="s">
        <v>2438</v>
      </c>
      <c r="BJ346" s="78" t="s">
        <v>119497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21</v>
      </c>
      <c r="D347" s="78" t="s">
        <v>11529</v>
      </c>
      <c r="E347" s="78" t="s">
        <v>120174</v>
      </c>
      <c r="F347" s="78" t="s">
        <v>120175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94</v>
      </c>
      <c r="L347" s="78" t="s">
        <v>4931</v>
      </c>
      <c r="M347" s="78" t="s">
        <v>119537</v>
      </c>
      <c r="N347" s="78" t="s">
        <v>119497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98</v>
      </c>
      <c r="W347" s="78" t="s">
        <v>119499</v>
      </c>
      <c r="X347" s="78" t="s">
        <v>119507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27</v>
      </c>
      <c r="BH347" s="78" t="s">
        <v>12179</v>
      </c>
      <c r="BI347" s="78" t="s">
        <v>119497</v>
      </c>
      <c r="BJ347" s="78" t="s">
        <v>119497</v>
      </c>
      <c r="BK347" s="78" t="s">
        <v>119497</v>
      </c>
    </row>
    <row r="348" spans="1:63">
      <c r="A348" s="77" t="s">
        <v>18184</v>
      </c>
      <c r="B348" s="78" t="s">
        <v>8996</v>
      </c>
      <c r="C348" s="78" t="s">
        <v>120222</v>
      </c>
      <c r="D348" s="78" t="s">
        <v>11529</v>
      </c>
      <c r="E348" s="78" t="s">
        <v>120174</v>
      </c>
      <c r="F348" s="78" t="s">
        <v>120175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94</v>
      </c>
      <c r="L348" s="78" t="s">
        <v>4931</v>
      </c>
      <c r="M348" s="78" t="s">
        <v>119537</v>
      </c>
      <c r="N348" s="78" t="s">
        <v>119497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98</v>
      </c>
      <c r="W348" s="78" t="s">
        <v>119499</v>
      </c>
      <c r="X348" s="78" t="s">
        <v>119500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27</v>
      </c>
      <c r="BH348" s="78" t="s">
        <v>12179</v>
      </c>
      <c r="BI348" s="78" t="s">
        <v>2438</v>
      </c>
      <c r="BJ348" s="78" t="s">
        <v>119497</v>
      </c>
      <c r="BK348" s="78" t="s">
        <v>11387</v>
      </c>
    </row>
    <row r="349" spans="1:63">
      <c r="A349" s="77" t="s">
        <v>120223</v>
      </c>
      <c r="B349" s="78" t="s">
        <v>120224</v>
      </c>
      <c r="C349" s="78" t="s">
        <v>120225</v>
      </c>
      <c r="D349" s="78" t="s">
        <v>11529</v>
      </c>
      <c r="E349" s="78" t="s">
        <v>120174</v>
      </c>
      <c r="F349" s="78" t="s">
        <v>120175</v>
      </c>
      <c r="G349" s="78" t="s">
        <v>11794</v>
      </c>
      <c r="H349" s="78" t="s">
        <v>120190</v>
      </c>
      <c r="I349" s="78" t="s">
        <v>120226</v>
      </c>
      <c r="J349" s="78" t="s">
        <v>120223</v>
      </c>
      <c r="K349" s="78" t="s">
        <v>119717</v>
      </c>
      <c r="L349" s="78" t="s">
        <v>4931</v>
      </c>
      <c r="M349" s="78" t="s">
        <v>119496</v>
      </c>
      <c r="N349" s="78" t="s">
        <v>119496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97</v>
      </c>
      <c r="U349" s="78">
        <v>15.08</v>
      </c>
      <c r="V349" s="78" t="s">
        <v>119498</v>
      </c>
      <c r="W349" s="78" t="s">
        <v>119499</v>
      </c>
      <c r="X349" s="78" t="s">
        <v>119500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501</v>
      </c>
      <c r="BH349" s="78" t="s">
        <v>119516</v>
      </c>
      <c r="BI349" s="78" t="s">
        <v>880</v>
      </c>
      <c r="BJ349" s="78" t="s">
        <v>120191</v>
      </c>
      <c r="BK349" s="78" t="s">
        <v>11921</v>
      </c>
    </row>
    <row r="350" spans="1:63">
      <c r="A350" s="77" t="s">
        <v>120227</v>
      </c>
      <c r="B350" s="78" t="s">
        <v>120228</v>
      </c>
      <c r="C350" s="78" t="s">
        <v>120229</v>
      </c>
      <c r="D350" s="78" t="s">
        <v>11529</v>
      </c>
      <c r="E350" s="78" t="s">
        <v>120174</v>
      </c>
      <c r="F350" s="78" t="s">
        <v>120175</v>
      </c>
      <c r="G350" s="78" t="s">
        <v>11803</v>
      </c>
      <c r="H350" s="78" t="s">
        <v>120230</v>
      </c>
      <c r="I350" s="78" t="s">
        <v>120227</v>
      </c>
      <c r="J350" s="79"/>
      <c r="K350" s="78" t="s">
        <v>119494</v>
      </c>
      <c r="L350" s="78" t="s">
        <v>4931</v>
      </c>
      <c r="M350" s="78" t="s">
        <v>119540</v>
      </c>
      <c r="N350" s="78" t="s">
        <v>119497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97</v>
      </c>
      <c r="U350" s="78">
        <v>1.54</v>
      </c>
      <c r="V350" s="78" t="s">
        <v>119545</v>
      </c>
      <c r="W350" s="78" t="s">
        <v>119499</v>
      </c>
      <c r="X350" s="78" t="s">
        <v>119507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501</v>
      </c>
      <c r="BH350" s="78" t="s">
        <v>119516</v>
      </c>
      <c r="BI350" s="78" t="s">
        <v>119497</v>
      </c>
      <c r="BJ350" s="78" t="s">
        <v>119497</v>
      </c>
      <c r="BK350" s="78" t="s">
        <v>119497</v>
      </c>
    </row>
    <row r="351" spans="1:63">
      <c r="A351" s="77" t="s">
        <v>120231</v>
      </c>
      <c r="B351" s="78" t="s">
        <v>120228</v>
      </c>
      <c r="C351" s="78" t="s">
        <v>120232</v>
      </c>
      <c r="D351" s="78" t="s">
        <v>11529</v>
      </c>
      <c r="E351" s="78" t="s">
        <v>120174</v>
      </c>
      <c r="F351" s="78" t="s">
        <v>120175</v>
      </c>
      <c r="G351" s="78" t="s">
        <v>11803</v>
      </c>
      <c r="H351" s="78" t="s">
        <v>120230</v>
      </c>
      <c r="I351" s="78" t="s">
        <v>120227</v>
      </c>
      <c r="J351" s="78" t="s">
        <v>120231</v>
      </c>
      <c r="K351" s="78" t="s">
        <v>119494</v>
      </c>
      <c r="L351" s="78" t="s">
        <v>4931</v>
      </c>
      <c r="M351" s="78" t="s">
        <v>119540</v>
      </c>
      <c r="N351" s="78" t="s">
        <v>119497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98</v>
      </c>
      <c r="W351" s="78" t="s">
        <v>119499</v>
      </c>
      <c r="X351" s="78" t="s">
        <v>119507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501</v>
      </c>
      <c r="BH351" s="78" t="s">
        <v>119516</v>
      </c>
      <c r="BI351" s="78" t="s">
        <v>880</v>
      </c>
      <c r="BJ351" s="78" t="s">
        <v>119497</v>
      </c>
      <c r="BK351" s="78" t="s">
        <v>119497</v>
      </c>
    </row>
    <row r="352" spans="1:63">
      <c r="A352" s="77" t="s">
        <v>11809</v>
      </c>
      <c r="B352" s="78" t="s">
        <v>8996</v>
      </c>
      <c r="C352" s="78" t="s">
        <v>120233</v>
      </c>
      <c r="D352" s="78" t="s">
        <v>11529</v>
      </c>
      <c r="E352" s="78" t="s">
        <v>120174</v>
      </c>
      <c r="F352" s="78" t="s">
        <v>120175</v>
      </c>
      <c r="G352" s="78" t="s">
        <v>11803</v>
      </c>
      <c r="H352" s="78" t="s">
        <v>120230</v>
      </c>
      <c r="I352" s="78" t="s">
        <v>11809</v>
      </c>
      <c r="J352" s="79"/>
      <c r="K352" s="78" t="s">
        <v>119494</v>
      </c>
      <c r="L352" s="78" t="s">
        <v>4931</v>
      </c>
      <c r="M352" s="78" t="s">
        <v>119540</v>
      </c>
      <c r="N352" s="78" t="s">
        <v>119497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45</v>
      </c>
      <c r="W352" s="78" t="s">
        <v>119499</v>
      </c>
      <c r="X352" s="78" t="s">
        <v>119507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501</v>
      </c>
      <c r="BH352" s="78" t="s">
        <v>12179</v>
      </c>
      <c r="BI352" s="78" t="s">
        <v>2438</v>
      </c>
      <c r="BJ352" s="78" t="s">
        <v>119497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34</v>
      </c>
      <c r="D353" s="78" t="s">
        <v>11529</v>
      </c>
      <c r="E353" s="78" t="s">
        <v>120174</v>
      </c>
      <c r="F353" s="78" t="s">
        <v>120175</v>
      </c>
      <c r="G353" s="78" t="s">
        <v>11803</v>
      </c>
      <c r="H353" s="78" t="s">
        <v>120230</v>
      </c>
      <c r="I353" s="78" t="s">
        <v>11809</v>
      </c>
      <c r="J353" s="78" t="s">
        <v>18493</v>
      </c>
      <c r="K353" s="78" t="s">
        <v>119494</v>
      </c>
      <c r="L353" s="78" t="s">
        <v>4931</v>
      </c>
      <c r="M353" s="78" t="s">
        <v>119540</v>
      </c>
      <c r="N353" s="78" t="s">
        <v>119497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45</v>
      </c>
      <c r="W353" s="78" t="s">
        <v>119499</v>
      </c>
      <c r="X353" s="78" t="s">
        <v>119507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27</v>
      </c>
      <c r="BH353" s="78" t="s">
        <v>12179</v>
      </c>
      <c r="BI353" s="78" t="s">
        <v>2438</v>
      </c>
      <c r="BJ353" s="78" t="s">
        <v>119497</v>
      </c>
      <c r="BK353" s="78" t="s">
        <v>11387</v>
      </c>
    </row>
    <row r="354" spans="1:63">
      <c r="A354" s="77" t="s">
        <v>120235</v>
      </c>
      <c r="B354" s="78" t="s">
        <v>120236</v>
      </c>
      <c r="C354" s="78" t="s">
        <v>120237</v>
      </c>
      <c r="D354" s="78" t="s">
        <v>11529</v>
      </c>
      <c r="E354" s="78" t="s">
        <v>120174</v>
      </c>
      <c r="F354" s="78" t="s">
        <v>120175</v>
      </c>
      <c r="G354" s="78" t="s">
        <v>11794</v>
      </c>
      <c r="H354" s="78" t="s">
        <v>120190</v>
      </c>
      <c r="I354" s="78" t="s">
        <v>120238</v>
      </c>
      <c r="J354" s="78" t="s">
        <v>120235</v>
      </c>
      <c r="K354" s="78" t="s">
        <v>119717</v>
      </c>
      <c r="L354" s="78" t="s">
        <v>4931</v>
      </c>
      <c r="M354" s="78" t="s">
        <v>119496</v>
      </c>
      <c r="N354" s="78" t="s">
        <v>119506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98</v>
      </c>
      <c r="W354" s="78" t="s">
        <v>119684</v>
      </c>
      <c r="X354" s="78" t="s">
        <v>119500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501</v>
      </c>
      <c r="BH354" s="78" t="s">
        <v>12179</v>
      </c>
      <c r="BI354" s="78" t="s">
        <v>880</v>
      </c>
      <c r="BJ354" s="78" t="s">
        <v>120191</v>
      </c>
      <c r="BK354" s="78" t="s">
        <v>11921</v>
      </c>
    </row>
    <row r="355" spans="1:63">
      <c r="A355" s="77" t="s">
        <v>120239</v>
      </c>
      <c r="B355" s="78" t="s">
        <v>120240</v>
      </c>
      <c r="C355" s="78" t="s">
        <v>120241</v>
      </c>
      <c r="D355" s="78" t="s">
        <v>11529</v>
      </c>
      <c r="E355" s="78" t="s">
        <v>120174</v>
      </c>
      <c r="F355" s="78" t="s">
        <v>120175</v>
      </c>
      <c r="G355" s="78" t="s">
        <v>11527</v>
      </c>
      <c r="H355" s="78" t="s">
        <v>120242</v>
      </c>
      <c r="I355" s="78" t="s">
        <v>120243</v>
      </c>
      <c r="J355" s="78" t="s">
        <v>120239</v>
      </c>
      <c r="K355" s="78" t="s">
        <v>119495</v>
      </c>
      <c r="L355" s="78" t="s">
        <v>4931</v>
      </c>
      <c r="M355" s="78" t="s">
        <v>119540</v>
      </c>
      <c r="N355" s="78" t="s">
        <v>119540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98</v>
      </c>
      <c r="W355" s="78" t="s">
        <v>119498</v>
      </c>
      <c r="X355" s="78" t="s">
        <v>119507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501</v>
      </c>
      <c r="BH355" s="78" t="s">
        <v>12179</v>
      </c>
      <c r="BI355" s="78" t="s">
        <v>119497</v>
      </c>
      <c r="BJ355" s="78" t="s">
        <v>119497</v>
      </c>
      <c r="BK355" s="78" t="s">
        <v>119497</v>
      </c>
    </row>
    <row r="356" spans="1:63">
      <c r="A356" s="77" t="s">
        <v>120244</v>
      </c>
      <c r="B356" s="78" t="s">
        <v>120245</v>
      </c>
      <c r="C356" s="78" t="s">
        <v>120246</v>
      </c>
      <c r="D356" s="78" t="s">
        <v>11529</v>
      </c>
      <c r="E356" s="78" t="s">
        <v>120174</v>
      </c>
      <c r="F356" s="78" t="s">
        <v>120175</v>
      </c>
      <c r="G356" s="78" t="s">
        <v>11803</v>
      </c>
      <c r="H356" s="78" t="s">
        <v>11571</v>
      </c>
      <c r="I356" s="78" t="s">
        <v>11806</v>
      </c>
      <c r="J356" s="78" t="s">
        <v>120244</v>
      </c>
      <c r="K356" s="78" t="s">
        <v>119495</v>
      </c>
      <c r="L356" s="78" t="s">
        <v>119494</v>
      </c>
      <c r="M356" s="78" t="s">
        <v>119540</v>
      </c>
      <c r="N356" s="78" t="s">
        <v>119540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98</v>
      </c>
      <c r="W356" s="78" t="s">
        <v>119498</v>
      </c>
      <c r="X356" s="78" t="s">
        <v>119507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501</v>
      </c>
      <c r="BH356" s="78" t="s">
        <v>12179</v>
      </c>
      <c r="BI356" s="78" t="s">
        <v>119532</v>
      </c>
      <c r="BJ356" s="78" t="s">
        <v>119497</v>
      </c>
      <c r="BK356" s="78" t="s">
        <v>11551</v>
      </c>
    </row>
    <row r="357" spans="1:63">
      <c r="A357" s="77" t="s">
        <v>24630</v>
      </c>
      <c r="B357" s="78" t="s">
        <v>9586</v>
      </c>
      <c r="C357" s="78" t="s">
        <v>120247</v>
      </c>
      <c r="D357" s="78" t="s">
        <v>11529</v>
      </c>
      <c r="E357" s="78" t="s">
        <v>120174</v>
      </c>
      <c r="F357" s="78" t="s">
        <v>120175</v>
      </c>
      <c r="G357" s="78" t="s">
        <v>11803</v>
      </c>
      <c r="H357" s="78" t="s">
        <v>11571</v>
      </c>
      <c r="I357" s="78" t="s">
        <v>24631</v>
      </c>
      <c r="J357" s="78" t="s">
        <v>24630</v>
      </c>
      <c r="K357" s="78" t="s">
        <v>119494</v>
      </c>
      <c r="L357" s="78" t="s">
        <v>4931</v>
      </c>
      <c r="M357" s="78" t="s">
        <v>119540</v>
      </c>
      <c r="N357" s="78" t="s">
        <v>119497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97</v>
      </c>
      <c r="U357" s="78">
        <v>0.13</v>
      </c>
      <c r="V357" s="78" t="s">
        <v>119545</v>
      </c>
      <c r="W357" s="78" t="s">
        <v>119499</v>
      </c>
      <c r="X357" s="78" t="s">
        <v>119507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501</v>
      </c>
      <c r="BH357" s="78" t="s">
        <v>12179</v>
      </c>
      <c r="BI357" s="78" t="s">
        <v>119497</v>
      </c>
      <c r="BJ357" s="78" t="s">
        <v>119497</v>
      </c>
      <c r="BK357" s="78" t="s">
        <v>119497</v>
      </c>
    </row>
    <row r="358" spans="1:63">
      <c r="A358" s="77" t="s">
        <v>11804</v>
      </c>
      <c r="B358" s="78" t="s">
        <v>11801</v>
      </c>
      <c r="C358" s="78" t="s">
        <v>120248</v>
      </c>
      <c r="D358" s="78" t="s">
        <v>11529</v>
      </c>
      <c r="E358" s="78" t="s">
        <v>120174</v>
      </c>
      <c r="F358" s="78" t="s">
        <v>120175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94</v>
      </c>
      <c r="L358" s="78" t="s">
        <v>4931</v>
      </c>
      <c r="M358" s="78" t="s">
        <v>119540</v>
      </c>
      <c r="N358" s="78" t="s">
        <v>119497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97</v>
      </c>
      <c r="U358" s="78">
        <v>0.22</v>
      </c>
      <c r="V358" s="78" t="s">
        <v>119545</v>
      </c>
      <c r="W358" s="78" t="s">
        <v>119499</v>
      </c>
      <c r="X358" s="78" t="s">
        <v>119507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501</v>
      </c>
      <c r="BH358" s="78" t="s">
        <v>12179</v>
      </c>
      <c r="BI358" s="78" t="s">
        <v>119532</v>
      </c>
      <c r="BJ358" s="78" t="s">
        <v>119497</v>
      </c>
      <c r="BK358" s="78" t="s">
        <v>11551</v>
      </c>
    </row>
    <row r="359" spans="1:63">
      <c r="A359" s="77" t="s">
        <v>120249</v>
      </c>
      <c r="B359" s="78" t="s">
        <v>120250</v>
      </c>
      <c r="C359" s="78" t="s">
        <v>120251</v>
      </c>
      <c r="D359" s="78" t="s">
        <v>11529</v>
      </c>
      <c r="E359" s="78" t="s">
        <v>120174</v>
      </c>
      <c r="F359" s="78" t="s">
        <v>120175</v>
      </c>
      <c r="G359" s="78" t="s">
        <v>11803</v>
      </c>
      <c r="H359" s="78" t="s">
        <v>11571</v>
      </c>
      <c r="I359" s="78" t="s">
        <v>11802</v>
      </c>
      <c r="J359" s="78" t="s">
        <v>120249</v>
      </c>
      <c r="K359" s="78" t="s">
        <v>119494</v>
      </c>
      <c r="L359" s="78" t="s">
        <v>4931</v>
      </c>
      <c r="M359" s="78" t="s">
        <v>119540</v>
      </c>
      <c r="N359" s="78" t="s">
        <v>119497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97</v>
      </c>
      <c r="U359" s="78">
        <v>0.28000000000000003</v>
      </c>
      <c r="V359" s="78" t="s">
        <v>119545</v>
      </c>
      <c r="W359" s="78" t="s">
        <v>119499</v>
      </c>
      <c r="X359" s="78" t="s">
        <v>119507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27</v>
      </c>
      <c r="BH359" s="78" t="s">
        <v>12179</v>
      </c>
      <c r="BI359" s="78" t="s">
        <v>119532</v>
      </c>
      <c r="BJ359" s="78" t="s">
        <v>119497</v>
      </c>
      <c r="BK359" s="78" t="s">
        <v>11551</v>
      </c>
    </row>
    <row r="360" spans="1:63">
      <c r="A360" s="77" t="s">
        <v>24615</v>
      </c>
      <c r="B360" s="78" t="s">
        <v>120252</v>
      </c>
      <c r="C360" s="78" t="s">
        <v>120253</v>
      </c>
      <c r="D360" s="78" t="s">
        <v>11529</v>
      </c>
      <c r="E360" s="78" t="s">
        <v>120174</v>
      </c>
      <c r="F360" s="78" t="s">
        <v>120175</v>
      </c>
      <c r="G360" s="78" t="s">
        <v>11803</v>
      </c>
      <c r="H360" s="78" t="s">
        <v>11571</v>
      </c>
      <c r="I360" s="78" t="s">
        <v>24616</v>
      </c>
      <c r="J360" s="78" t="s">
        <v>24615</v>
      </c>
      <c r="K360" s="78" t="s">
        <v>119494</v>
      </c>
      <c r="L360" s="78" t="s">
        <v>4931</v>
      </c>
      <c r="M360" s="78" t="s">
        <v>119540</v>
      </c>
      <c r="N360" s="78" t="s">
        <v>119497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97</v>
      </c>
      <c r="U360" s="78">
        <v>0.22</v>
      </c>
      <c r="V360" s="78" t="s">
        <v>119545</v>
      </c>
      <c r="W360" s="78" t="s">
        <v>119498</v>
      </c>
      <c r="X360" s="78" t="s">
        <v>119507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501</v>
      </c>
      <c r="BH360" s="78" t="s">
        <v>12179</v>
      </c>
      <c r="BI360" s="78" t="s">
        <v>119497</v>
      </c>
      <c r="BJ360" s="78" t="s">
        <v>119497</v>
      </c>
      <c r="BK360" s="78" t="s">
        <v>119497</v>
      </c>
    </row>
    <row r="361" spans="1:63">
      <c r="A361" s="77" t="s">
        <v>120254</v>
      </c>
      <c r="B361" s="78" t="s">
        <v>9586</v>
      </c>
      <c r="C361" s="78" t="s">
        <v>120255</v>
      </c>
      <c r="D361" s="78" t="s">
        <v>11529</v>
      </c>
      <c r="E361" s="78" t="s">
        <v>120174</v>
      </c>
      <c r="F361" s="78" t="s">
        <v>120175</v>
      </c>
      <c r="G361" s="78" t="s">
        <v>11803</v>
      </c>
      <c r="H361" s="78" t="s">
        <v>11571</v>
      </c>
      <c r="I361" s="78" t="s">
        <v>24616</v>
      </c>
      <c r="J361" s="78" t="s">
        <v>120254</v>
      </c>
      <c r="K361" s="78" t="s">
        <v>119494</v>
      </c>
      <c r="L361" s="78" t="s">
        <v>4931</v>
      </c>
      <c r="M361" s="78" t="s">
        <v>119540</v>
      </c>
      <c r="N361" s="78" t="s">
        <v>119497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97</v>
      </c>
      <c r="U361" s="78">
        <v>0.22</v>
      </c>
      <c r="V361" s="78" t="s">
        <v>119545</v>
      </c>
      <c r="W361" s="78" t="s">
        <v>119498</v>
      </c>
      <c r="X361" s="78" t="s">
        <v>119507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27</v>
      </c>
      <c r="BH361" s="78" t="s">
        <v>12179</v>
      </c>
      <c r="BI361" s="78" t="s">
        <v>119497</v>
      </c>
      <c r="BJ361" s="78" t="s">
        <v>119497</v>
      </c>
      <c r="BK361" s="78" t="s">
        <v>119497</v>
      </c>
    </row>
    <row r="362" spans="1:63">
      <c r="A362" s="77" t="s">
        <v>120256</v>
      </c>
      <c r="B362" s="78" t="s">
        <v>120257</v>
      </c>
      <c r="C362" s="78" t="s">
        <v>120258</v>
      </c>
      <c r="D362" s="78" t="s">
        <v>11529</v>
      </c>
      <c r="E362" s="78" t="s">
        <v>120174</v>
      </c>
      <c r="F362" s="78" t="s">
        <v>120175</v>
      </c>
      <c r="G362" s="78" t="s">
        <v>11794</v>
      </c>
      <c r="H362" s="78" t="s">
        <v>120190</v>
      </c>
      <c r="I362" s="78" t="s">
        <v>120256</v>
      </c>
      <c r="J362" s="79"/>
      <c r="K362" s="78" t="s">
        <v>119717</v>
      </c>
      <c r="L362" s="78" t="s">
        <v>4931</v>
      </c>
      <c r="M362" s="78" t="s">
        <v>119537</v>
      </c>
      <c r="N362" s="78" t="s">
        <v>119496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97</v>
      </c>
      <c r="U362" s="78">
        <v>44.32</v>
      </c>
      <c r="V362" s="78" t="s">
        <v>119498</v>
      </c>
      <c r="W362" s="78" t="s">
        <v>119684</v>
      </c>
      <c r="X362" s="78" t="s">
        <v>119500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59</v>
      </c>
      <c r="BH362" s="78" t="s">
        <v>12179</v>
      </c>
      <c r="BI362" s="78" t="s">
        <v>880</v>
      </c>
      <c r="BJ362" s="78" t="s">
        <v>119497</v>
      </c>
      <c r="BK362" s="78" t="s">
        <v>119497</v>
      </c>
    </row>
    <row r="363" spans="1:63">
      <c r="A363" s="77" t="s">
        <v>120260</v>
      </c>
      <c r="B363" s="78" t="s">
        <v>120261</v>
      </c>
      <c r="C363" s="78" t="s">
        <v>120262</v>
      </c>
      <c r="D363" s="78" t="s">
        <v>11529</v>
      </c>
      <c r="E363" s="78" t="s">
        <v>120174</v>
      </c>
      <c r="F363" s="78" t="s">
        <v>120175</v>
      </c>
      <c r="G363" s="78" t="s">
        <v>11794</v>
      </c>
      <c r="H363" s="78" t="s">
        <v>120190</v>
      </c>
      <c r="I363" s="78" t="s">
        <v>120256</v>
      </c>
      <c r="J363" s="78" t="s">
        <v>120260</v>
      </c>
      <c r="K363" s="78" t="s">
        <v>119717</v>
      </c>
      <c r="L363" s="78" t="s">
        <v>4931</v>
      </c>
      <c r="M363" s="78" t="s">
        <v>119537</v>
      </c>
      <c r="N363" s="78" t="s">
        <v>119496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98</v>
      </c>
      <c r="W363" s="78" t="s">
        <v>119684</v>
      </c>
      <c r="X363" s="78" t="s">
        <v>119500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501</v>
      </c>
      <c r="BH363" s="78" t="s">
        <v>12179</v>
      </c>
      <c r="BI363" s="78" t="s">
        <v>880</v>
      </c>
      <c r="BJ363" s="78" t="s">
        <v>120191</v>
      </c>
      <c r="BK363" s="78" t="s">
        <v>11921</v>
      </c>
    </row>
    <row r="364" spans="1:63">
      <c r="A364" s="77" t="s">
        <v>120263</v>
      </c>
      <c r="B364" s="78" t="s">
        <v>120264</v>
      </c>
      <c r="C364" s="78" t="s">
        <v>120265</v>
      </c>
      <c r="D364" s="78" t="s">
        <v>11529</v>
      </c>
      <c r="E364" s="78" t="s">
        <v>120174</v>
      </c>
      <c r="F364" s="78" t="s">
        <v>120175</v>
      </c>
      <c r="G364" s="78" t="s">
        <v>11794</v>
      </c>
      <c r="H364" s="78" t="s">
        <v>120190</v>
      </c>
      <c r="I364" s="78" t="s">
        <v>120256</v>
      </c>
      <c r="J364" s="78" t="s">
        <v>120263</v>
      </c>
      <c r="K364" s="78" t="s">
        <v>119717</v>
      </c>
      <c r="L364" s="78" t="s">
        <v>4931</v>
      </c>
      <c r="M364" s="78" t="s">
        <v>119540</v>
      </c>
      <c r="N364" s="78" t="s">
        <v>119496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98</v>
      </c>
      <c r="W364" s="78" t="s">
        <v>119684</v>
      </c>
      <c r="X364" s="78" t="s">
        <v>119500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501</v>
      </c>
      <c r="BH364" s="78" t="s">
        <v>12179</v>
      </c>
      <c r="BI364" s="78" t="s">
        <v>880</v>
      </c>
      <c r="BJ364" s="78" t="s">
        <v>120191</v>
      </c>
      <c r="BK364" s="78" t="s">
        <v>11921</v>
      </c>
    </row>
    <row r="365" spans="1:63">
      <c r="A365" s="77" t="s">
        <v>120266</v>
      </c>
      <c r="B365" s="78" t="s">
        <v>120267</v>
      </c>
      <c r="C365" s="78" t="s">
        <v>120268</v>
      </c>
      <c r="D365" s="78" t="s">
        <v>11529</v>
      </c>
      <c r="E365" s="78" t="s">
        <v>120174</v>
      </c>
      <c r="F365" s="78" t="s">
        <v>120175</v>
      </c>
      <c r="G365" s="78" t="s">
        <v>11794</v>
      </c>
      <c r="H365" s="78" t="s">
        <v>120190</v>
      </c>
      <c r="I365" s="78" t="s">
        <v>120256</v>
      </c>
      <c r="J365" s="78" t="s">
        <v>120266</v>
      </c>
      <c r="K365" s="78" t="s">
        <v>119717</v>
      </c>
      <c r="L365" s="78" t="s">
        <v>4931</v>
      </c>
      <c r="M365" s="78" t="s">
        <v>119537</v>
      </c>
      <c r="N365" s="78" t="s">
        <v>119496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97</v>
      </c>
      <c r="U365" s="78">
        <v>95.94</v>
      </c>
      <c r="V365" s="78" t="s">
        <v>119498</v>
      </c>
      <c r="W365" s="78" t="s">
        <v>119684</v>
      </c>
      <c r="X365" s="78" t="s">
        <v>119500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501</v>
      </c>
      <c r="BH365" s="78" t="s">
        <v>12179</v>
      </c>
      <c r="BI365" s="78" t="s">
        <v>880</v>
      </c>
      <c r="BJ365" s="78" t="s">
        <v>120191</v>
      </c>
      <c r="BK365" s="78" t="s">
        <v>11921</v>
      </c>
    </row>
    <row r="366" spans="1:63">
      <c r="A366" s="77" t="s">
        <v>120269</v>
      </c>
      <c r="B366" s="78" t="s">
        <v>120267</v>
      </c>
      <c r="C366" s="78" t="s">
        <v>120270</v>
      </c>
      <c r="D366" s="78" t="s">
        <v>11529</v>
      </c>
      <c r="E366" s="78" t="s">
        <v>120174</v>
      </c>
      <c r="F366" s="78" t="s">
        <v>120175</v>
      </c>
      <c r="G366" s="78" t="s">
        <v>11794</v>
      </c>
      <c r="H366" s="78" t="s">
        <v>120190</v>
      </c>
      <c r="I366" s="78" t="s">
        <v>120256</v>
      </c>
      <c r="J366" s="78" t="s">
        <v>120269</v>
      </c>
      <c r="K366" s="78" t="s">
        <v>119717</v>
      </c>
      <c r="L366" s="78" t="s">
        <v>4931</v>
      </c>
      <c r="M366" s="78" t="s">
        <v>119537</v>
      </c>
      <c r="N366" s="78" t="s">
        <v>119496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97</v>
      </c>
      <c r="U366" s="78">
        <v>37.4</v>
      </c>
      <c r="V366" s="78" t="s">
        <v>119498</v>
      </c>
      <c r="W366" s="78" t="s">
        <v>119684</v>
      </c>
      <c r="X366" s="78" t="s">
        <v>119500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501</v>
      </c>
      <c r="BH366" s="78" t="s">
        <v>12179</v>
      </c>
      <c r="BI366" s="78" t="s">
        <v>880</v>
      </c>
      <c r="BJ366" s="78" t="s">
        <v>120191</v>
      </c>
      <c r="BK366" s="78" t="s">
        <v>11921</v>
      </c>
    </row>
    <row r="367" spans="1:63">
      <c r="A367" s="77" t="s">
        <v>120271</v>
      </c>
      <c r="B367" s="78" t="s">
        <v>120272</v>
      </c>
      <c r="C367" s="78" t="s">
        <v>120273</v>
      </c>
      <c r="D367" s="78" t="s">
        <v>11529</v>
      </c>
      <c r="E367" s="78" t="s">
        <v>120174</v>
      </c>
      <c r="F367" s="78" t="s">
        <v>120175</v>
      </c>
      <c r="G367" s="78" t="s">
        <v>11794</v>
      </c>
      <c r="H367" s="78" t="s">
        <v>120190</v>
      </c>
      <c r="I367" s="78" t="s">
        <v>120256</v>
      </c>
      <c r="J367" s="78" t="s">
        <v>120271</v>
      </c>
      <c r="K367" s="78" t="s">
        <v>119717</v>
      </c>
      <c r="L367" s="78" t="s">
        <v>4931</v>
      </c>
      <c r="M367" s="78" t="s">
        <v>119537</v>
      </c>
      <c r="N367" s="78" t="s">
        <v>119496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97</v>
      </c>
      <c r="U367" s="78">
        <v>26.1</v>
      </c>
      <c r="V367" s="78" t="s">
        <v>119498</v>
      </c>
      <c r="W367" s="78" t="s">
        <v>119684</v>
      </c>
      <c r="X367" s="78" t="s">
        <v>119500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501</v>
      </c>
      <c r="BH367" s="78" t="s">
        <v>12179</v>
      </c>
      <c r="BI367" s="78" t="s">
        <v>880</v>
      </c>
      <c r="BJ367" s="78" t="s">
        <v>120191</v>
      </c>
      <c r="BK367" s="78" t="s">
        <v>11921</v>
      </c>
    </row>
    <row r="368" spans="1:63">
      <c r="A368" s="77" t="s">
        <v>120274</v>
      </c>
      <c r="B368" s="78" t="s">
        <v>9202</v>
      </c>
      <c r="C368" s="78" t="s">
        <v>120275</v>
      </c>
      <c r="D368" s="78" t="s">
        <v>11529</v>
      </c>
      <c r="E368" s="78" t="s">
        <v>120174</v>
      </c>
      <c r="F368" s="78" t="s">
        <v>120175</v>
      </c>
      <c r="G368" s="78" t="s">
        <v>120276</v>
      </c>
      <c r="H368" s="78" t="s">
        <v>120277</v>
      </c>
      <c r="I368" s="78" t="s">
        <v>120274</v>
      </c>
      <c r="J368" s="79"/>
      <c r="K368" s="78" t="s">
        <v>119717</v>
      </c>
      <c r="L368" s="78" t="s">
        <v>4931</v>
      </c>
      <c r="M368" s="78" t="s">
        <v>119496</v>
      </c>
      <c r="N368" s="78" t="s">
        <v>119496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98</v>
      </c>
      <c r="W368" s="78" t="s">
        <v>119499</v>
      </c>
      <c r="X368" s="78" t="s">
        <v>119507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501</v>
      </c>
      <c r="BH368" s="78" t="s">
        <v>12179</v>
      </c>
      <c r="BI368" s="78" t="s">
        <v>119497</v>
      </c>
      <c r="BJ368" s="78" t="s">
        <v>119497</v>
      </c>
      <c r="BK368" s="78" t="s">
        <v>119497</v>
      </c>
    </row>
    <row r="369" spans="1:63">
      <c r="A369" s="77" t="s">
        <v>11781</v>
      </c>
      <c r="B369" s="78" t="s">
        <v>9077</v>
      </c>
      <c r="C369" s="78" t="s">
        <v>120278</v>
      </c>
      <c r="D369" s="78" t="s">
        <v>11529</v>
      </c>
      <c r="E369" s="78" t="s">
        <v>120174</v>
      </c>
      <c r="F369" s="78" t="s">
        <v>120175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94</v>
      </c>
      <c r="L369" s="78" t="s">
        <v>4931</v>
      </c>
      <c r="M369" s="78" t="s">
        <v>119537</v>
      </c>
      <c r="N369" s="78" t="s">
        <v>119497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97</v>
      </c>
      <c r="U369" s="78">
        <v>37.83</v>
      </c>
      <c r="V369" s="78" t="s">
        <v>119545</v>
      </c>
      <c r="W369" s="78" t="s">
        <v>119499</v>
      </c>
      <c r="X369" s="78" t="s">
        <v>119500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501</v>
      </c>
      <c r="BH369" s="78" t="s">
        <v>12179</v>
      </c>
      <c r="BI369" s="78" t="s">
        <v>119497</v>
      </c>
      <c r="BJ369" s="78" t="s">
        <v>119497</v>
      </c>
      <c r="BK369" s="78" t="s">
        <v>119497</v>
      </c>
    </row>
    <row r="370" spans="1:63">
      <c r="A370" s="77" t="s">
        <v>11749</v>
      </c>
      <c r="B370" s="78" t="s">
        <v>120279</v>
      </c>
      <c r="C370" s="78" t="s">
        <v>120280</v>
      </c>
      <c r="D370" s="78" t="s">
        <v>11529</v>
      </c>
      <c r="E370" s="78" t="s">
        <v>120174</v>
      </c>
      <c r="F370" s="78" t="s">
        <v>120175</v>
      </c>
      <c r="G370" s="78" t="s">
        <v>11549</v>
      </c>
      <c r="H370" s="78" t="s">
        <v>120281</v>
      </c>
      <c r="I370" s="78" t="s">
        <v>11749</v>
      </c>
      <c r="J370" s="79"/>
      <c r="K370" s="78" t="s">
        <v>119717</v>
      </c>
      <c r="L370" s="78" t="s">
        <v>4931</v>
      </c>
      <c r="M370" s="78" t="s">
        <v>119496</v>
      </c>
      <c r="N370" s="78" t="s">
        <v>119496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45</v>
      </c>
      <c r="W370" s="78" t="s">
        <v>119684</v>
      </c>
      <c r="X370" s="78" t="s">
        <v>119507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501</v>
      </c>
      <c r="BH370" s="78" t="s">
        <v>12179</v>
      </c>
      <c r="BI370" s="78" t="s">
        <v>119497</v>
      </c>
      <c r="BJ370" s="78" t="s">
        <v>119497</v>
      </c>
      <c r="BK370" s="78" t="s">
        <v>119497</v>
      </c>
    </row>
    <row r="371" spans="1:63">
      <c r="A371" s="77" t="s">
        <v>11757</v>
      </c>
      <c r="B371" s="78" t="s">
        <v>9091</v>
      </c>
      <c r="C371" s="78" t="s">
        <v>120282</v>
      </c>
      <c r="D371" s="78" t="s">
        <v>11529</v>
      </c>
      <c r="E371" s="78" t="s">
        <v>120174</v>
      </c>
      <c r="F371" s="78" t="s">
        <v>120175</v>
      </c>
      <c r="G371" s="78" t="s">
        <v>11549</v>
      </c>
      <c r="H371" s="78" t="s">
        <v>120281</v>
      </c>
      <c r="I371" s="78" t="s">
        <v>11749</v>
      </c>
      <c r="J371" s="78" t="s">
        <v>11757</v>
      </c>
      <c r="K371" s="78" t="s">
        <v>119717</v>
      </c>
      <c r="L371" s="78" t="s">
        <v>4931</v>
      </c>
      <c r="M371" s="78" t="s">
        <v>119496</v>
      </c>
      <c r="N371" s="78" t="s">
        <v>119496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45</v>
      </c>
      <c r="W371" s="78" t="s">
        <v>119684</v>
      </c>
      <c r="X371" s="78" t="s">
        <v>119507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501</v>
      </c>
      <c r="BH371" s="78" t="s">
        <v>12179</v>
      </c>
      <c r="BI371" s="78" t="s">
        <v>119497</v>
      </c>
      <c r="BJ371" s="78" t="s">
        <v>119497</v>
      </c>
      <c r="BK371" s="78" t="s">
        <v>119497</v>
      </c>
    </row>
    <row r="372" spans="1:63">
      <c r="A372" s="77" t="s">
        <v>120283</v>
      </c>
      <c r="B372" s="78" t="s">
        <v>120279</v>
      </c>
      <c r="C372" s="78" t="s">
        <v>120284</v>
      </c>
      <c r="D372" s="78" t="s">
        <v>11529</v>
      </c>
      <c r="E372" s="78" t="s">
        <v>120174</v>
      </c>
      <c r="F372" s="78" t="s">
        <v>120175</v>
      </c>
      <c r="G372" s="78" t="s">
        <v>11549</v>
      </c>
      <c r="H372" s="78" t="s">
        <v>120281</v>
      </c>
      <c r="I372" s="78" t="s">
        <v>11749</v>
      </c>
      <c r="J372" s="78" t="s">
        <v>120283</v>
      </c>
      <c r="K372" s="78" t="s">
        <v>119717</v>
      </c>
      <c r="L372" s="78" t="s">
        <v>4931</v>
      </c>
      <c r="M372" s="78" t="s">
        <v>119496</v>
      </c>
      <c r="N372" s="78" t="s">
        <v>119496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45</v>
      </c>
      <c r="W372" s="78" t="s">
        <v>119684</v>
      </c>
      <c r="X372" s="78" t="s">
        <v>119507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501</v>
      </c>
      <c r="BH372" s="78" t="s">
        <v>12179</v>
      </c>
      <c r="BI372" s="78" t="s">
        <v>119497</v>
      </c>
      <c r="BJ372" s="78" t="s">
        <v>119497</v>
      </c>
      <c r="BK372" s="78" t="s">
        <v>119497</v>
      </c>
    </row>
    <row r="373" spans="1:63">
      <c r="A373" s="77" t="s">
        <v>11734</v>
      </c>
      <c r="B373" s="78" t="s">
        <v>120279</v>
      </c>
      <c r="C373" s="78" t="s">
        <v>120285</v>
      </c>
      <c r="D373" s="78" t="s">
        <v>11529</v>
      </c>
      <c r="E373" s="78" t="s">
        <v>120174</v>
      </c>
      <c r="F373" s="78" t="s">
        <v>120175</v>
      </c>
      <c r="G373" s="78" t="s">
        <v>11803</v>
      </c>
      <c r="H373" s="78" t="s">
        <v>120286</v>
      </c>
      <c r="I373" s="78" t="s">
        <v>11734</v>
      </c>
      <c r="J373" s="79"/>
      <c r="K373" s="78" t="s">
        <v>119717</v>
      </c>
      <c r="L373" s="78" t="s">
        <v>4931</v>
      </c>
      <c r="M373" s="78" t="s">
        <v>119496</v>
      </c>
      <c r="N373" s="78" t="s">
        <v>119496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45</v>
      </c>
      <c r="W373" s="78" t="s">
        <v>119684</v>
      </c>
      <c r="X373" s="78" t="s">
        <v>119507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501</v>
      </c>
      <c r="BH373" s="78" t="s">
        <v>119516</v>
      </c>
      <c r="BI373" s="78" t="s">
        <v>119497</v>
      </c>
      <c r="BJ373" s="78" t="s">
        <v>119497</v>
      </c>
      <c r="BK373" s="78" t="s">
        <v>119497</v>
      </c>
    </row>
    <row r="374" spans="1:63">
      <c r="A374" s="77" t="s">
        <v>120287</v>
      </c>
      <c r="B374" s="78" t="s">
        <v>120288</v>
      </c>
      <c r="C374" s="78" t="s">
        <v>120289</v>
      </c>
      <c r="D374" s="78" t="s">
        <v>11529</v>
      </c>
      <c r="E374" s="78" t="s">
        <v>120174</v>
      </c>
      <c r="F374" s="78" t="s">
        <v>120175</v>
      </c>
      <c r="G374" s="78" t="s">
        <v>11803</v>
      </c>
      <c r="H374" s="78" t="s">
        <v>11526</v>
      </c>
      <c r="I374" s="78" t="s">
        <v>120290</v>
      </c>
      <c r="J374" s="78" t="s">
        <v>120287</v>
      </c>
      <c r="K374" s="78" t="s">
        <v>119494</v>
      </c>
      <c r="L374" s="78" t="s">
        <v>4931</v>
      </c>
      <c r="M374" s="78" t="s">
        <v>119537</v>
      </c>
      <c r="N374" s="78" t="s">
        <v>119497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98</v>
      </c>
      <c r="W374" s="78" t="s">
        <v>119499</v>
      </c>
      <c r="X374" s="78" t="s">
        <v>119500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27</v>
      </c>
      <c r="BH374" s="78" t="s">
        <v>119516</v>
      </c>
      <c r="BI374" s="78" t="s">
        <v>2438</v>
      </c>
      <c r="BJ374" s="78" t="s">
        <v>119497</v>
      </c>
      <c r="BK374" s="78" t="s">
        <v>11387</v>
      </c>
    </row>
    <row r="375" spans="1:63">
      <c r="A375" s="77" t="s">
        <v>120291</v>
      </c>
      <c r="B375" s="78" t="s">
        <v>120292</v>
      </c>
      <c r="C375" s="78" t="s">
        <v>120293</v>
      </c>
      <c r="D375" s="78" t="s">
        <v>11529</v>
      </c>
      <c r="E375" s="78" t="s">
        <v>120174</v>
      </c>
      <c r="F375" s="78" t="s">
        <v>120175</v>
      </c>
      <c r="G375" s="78" t="s">
        <v>11803</v>
      </c>
      <c r="H375" s="78" t="s">
        <v>120286</v>
      </c>
      <c r="I375" s="78" t="s">
        <v>120294</v>
      </c>
      <c r="J375" s="78" t="s">
        <v>120291</v>
      </c>
      <c r="K375" s="78" t="s">
        <v>119717</v>
      </c>
      <c r="L375" s="78" t="s">
        <v>4931</v>
      </c>
      <c r="M375" s="78" t="s">
        <v>119496</v>
      </c>
      <c r="N375" s="78" t="s">
        <v>119496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97</v>
      </c>
      <c r="U375" s="78">
        <v>0.89</v>
      </c>
      <c r="V375" s="78" t="s">
        <v>119499</v>
      </c>
      <c r="W375" s="78" t="s">
        <v>119684</v>
      </c>
      <c r="X375" s="78" t="s">
        <v>119507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501</v>
      </c>
      <c r="BH375" s="78" t="s">
        <v>12179</v>
      </c>
      <c r="BI375" s="78" t="s">
        <v>880</v>
      </c>
      <c r="BJ375" s="78" t="s">
        <v>120295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96</v>
      </c>
      <c r="D376" s="78" t="s">
        <v>11529</v>
      </c>
      <c r="E376" s="78" t="s">
        <v>120174</v>
      </c>
      <c r="F376" s="78" t="s">
        <v>120175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17</v>
      </c>
      <c r="L376" s="78" t="s">
        <v>4931</v>
      </c>
      <c r="M376" s="78" t="s">
        <v>119496</v>
      </c>
      <c r="N376" s="78" t="s">
        <v>119496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97</v>
      </c>
      <c r="U376" s="78">
        <v>5.43</v>
      </c>
      <c r="V376" s="78" t="s">
        <v>119545</v>
      </c>
      <c r="W376" s="78" t="s">
        <v>119684</v>
      </c>
      <c r="X376" s="78" t="s">
        <v>119507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501</v>
      </c>
      <c r="BH376" s="78" t="s">
        <v>12179</v>
      </c>
      <c r="BI376" s="78" t="s">
        <v>880</v>
      </c>
      <c r="BJ376" s="78" t="s">
        <v>120295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97</v>
      </c>
      <c r="D377" s="78" t="s">
        <v>11529</v>
      </c>
      <c r="E377" s="78" t="s">
        <v>120174</v>
      </c>
      <c r="F377" s="78" t="s">
        <v>120175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17</v>
      </c>
      <c r="L377" s="78" t="s">
        <v>4931</v>
      </c>
      <c r="M377" s="78" t="s">
        <v>119496</v>
      </c>
      <c r="N377" s="78" t="s">
        <v>119496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97</v>
      </c>
      <c r="U377" s="78">
        <v>2.23</v>
      </c>
      <c r="V377" s="78" t="s">
        <v>119498</v>
      </c>
      <c r="W377" s="78" t="s">
        <v>119684</v>
      </c>
      <c r="X377" s="78" t="s">
        <v>119507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501</v>
      </c>
      <c r="BH377" s="78" t="s">
        <v>12179</v>
      </c>
      <c r="BI377" s="78" t="s">
        <v>880</v>
      </c>
      <c r="BJ377" s="78" t="s">
        <v>120295</v>
      </c>
      <c r="BK377" s="78" t="s">
        <v>11612</v>
      </c>
    </row>
    <row r="378" spans="1:63">
      <c r="A378" s="77" t="s">
        <v>24639</v>
      </c>
      <c r="B378" s="78" t="s">
        <v>120298</v>
      </c>
      <c r="C378" s="78" t="s">
        <v>120299</v>
      </c>
      <c r="D378" s="78" t="s">
        <v>11529</v>
      </c>
      <c r="E378" s="78" t="s">
        <v>120174</v>
      </c>
      <c r="F378" s="78" t="s">
        <v>120175</v>
      </c>
      <c r="G378" s="78" t="s">
        <v>11803</v>
      </c>
      <c r="H378" s="78" t="s">
        <v>11593</v>
      </c>
      <c r="I378" s="78" t="s">
        <v>11716</v>
      </c>
      <c r="J378" s="78" t="s">
        <v>24639</v>
      </c>
      <c r="K378" s="78" t="s">
        <v>119717</v>
      </c>
      <c r="L378" s="78" t="s">
        <v>4931</v>
      </c>
      <c r="M378" s="78" t="s">
        <v>119496</v>
      </c>
      <c r="N378" s="78" t="s">
        <v>119496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98</v>
      </c>
      <c r="W378" s="78" t="s">
        <v>119684</v>
      </c>
      <c r="X378" s="78" t="s">
        <v>119507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501</v>
      </c>
      <c r="BH378" s="78" t="s">
        <v>12179</v>
      </c>
      <c r="BI378" s="78" t="s">
        <v>880</v>
      </c>
      <c r="BJ378" s="78" t="s">
        <v>120295</v>
      </c>
      <c r="BK378" s="78" t="s">
        <v>11612</v>
      </c>
    </row>
    <row r="379" spans="1:63">
      <c r="A379" s="77" t="s">
        <v>120300</v>
      </c>
      <c r="B379" s="78" t="s">
        <v>120301</v>
      </c>
      <c r="C379" s="78" t="s">
        <v>120302</v>
      </c>
      <c r="D379" s="78" t="s">
        <v>11529</v>
      </c>
      <c r="E379" s="78" t="s">
        <v>120174</v>
      </c>
      <c r="F379" s="78" t="s">
        <v>120175</v>
      </c>
      <c r="G379" s="78" t="s">
        <v>11803</v>
      </c>
      <c r="H379" s="78" t="s">
        <v>11593</v>
      </c>
      <c r="I379" s="78" t="s">
        <v>11716</v>
      </c>
      <c r="J379" s="78" t="s">
        <v>120300</v>
      </c>
      <c r="K379" s="78" t="s">
        <v>119717</v>
      </c>
      <c r="L379" s="78" t="s">
        <v>4931</v>
      </c>
      <c r="M379" s="78" t="s">
        <v>119496</v>
      </c>
      <c r="N379" s="78" t="s">
        <v>119496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97</v>
      </c>
      <c r="U379" s="78">
        <v>1.7</v>
      </c>
      <c r="V379" s="78" t="s">
        <v>119498</v>
      </c>
      <c r="W379" s="78" t="s">
        <v>119684</v>
      </c>
      <c r="X379" s="78" t="s">
        <v>119507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501</v>
      </c>
      <c r="BH379" s="78" t="s">
        <v>12179</v>
      </c>
      <c r="BI379" s="78" t="s">
        <v>880</v>
      </c>
      <c r="BJ379" s="78" t="s">
        <v>120295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303</v>
      </c>
      <c r="D380" s="78" t="s">
        <v>11529</v>
      </c>
      <c r="E380" s="78" t="s">
        <v>120174</v>
      </c>
      <c r="F380" s="78" t="s">
        <v>120175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94</v>
      </c>
      <c r="L380" s="78" t="s">
        <v>4931</v>
      </c>
      <c r="M380" s="78" t="s">
        <v>119537</v>
      </c>
      <c r="N380" s="78" t="s">
        <v>119565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45</v>
      </c>
      <c r="W380" s="78" t="s">
        <v>119499</v>
      </c>
      <c r="X380" s="78" t="s">
        <v>119507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501</v>
      </c>
      <c r="BH380" s="78" t="s">
        <v>119516</v>
      </c>
      <c r="BI380" s="78" t="s">
        <v>2438</v>
      </c>
      <c r="BJ380" s="78" t="s">
        <v>119497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304</v>
      </c>
      <c r="D381" s="78" t="s">
        <v>11529</v>
      </c>
      <c r="E381" s="78" t="s">
        <v>120174</v>
      </c>
      <c r="F381" s="78" t="s">
        <v>120175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94</v>
      </c>
      <c r="L381" s="78" t="s">
        <v>4931</v>
      </c>
      <c r="M381" s="78" t="s">
        <v>119537</v>
      </c>
      <c r="N381" s="78" t="s">
        <v>119565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45</v>
      </c>
      <c r="W381" s="78" t="s">
        <v>119499</v>
      </c>
      <c r="X381" s="78" t="s">
        <v>119507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501</v>
      </c>
      <c r="BH381" s="78" t="s">
        <v>119516</v>
      </c>
      <c r="BI381" s="78" t="s">
        <v>2438</v>
      </c>
      <c r="BJ381" s="78" t="s">
        <v>119497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305</v>
      </c>
      <c r="D382" s="78" t="s">
        <v>11529</v>
      </c>
      <c r="E382" s="78" t="s">
        <v>120174</v>
      </c>
      <c r="F382" s="78" t="s">
        <v>120175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94</v>
      </c>
      <c r="L382" s="78" t="s">
        <v>4931</v>
      </c>
      <c r="M382" s="78" t="s">
        <v>119537</v>
      </c>
      <c r="N382" s="78" t="s">
        <v>119497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45</v>
      </c>
      <c r="W382" s="78" t="s">
        <v>119684</v>
      </c>
      <c r="X382" s="78" t="s">
        <v>119500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501</v>
      </c>
      <c r="BH382" s="78" t="s">
        <v>119516</v>
      </c>
      <c r="BI382" s="78" t="s">
        <v>880</v>
      </c>
      <c r="BJ382" s="78" t="s">
        <v>120306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307</v>
      </c>
      <c r="D383" s="78" t="s">
        <v>11529</v>
      </c>
      <c r="E383" s="78" t="s">
        <v>120174</v>
      </c>
      <c r="F383" s="78" t="s">
        <v>120175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94</v>
      </c>
      <c r="L383" s="78" t="s">
        <v>4931</v>
      </c>
      <c r="M383" s="78" t="s">
        <v>119537</v>
      </c>
      <c r="N383" s="78" t="s">
        <v>119497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98</v>
      </c>
      <c r="W383" s="78" t="s">
        <v>119684</v>
      </c>
      <c r="X383" s="78" t="s">
        <v>119500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501</v>
      </c>
      <c r="BH383" s="78" t="s">
        <v>119516</v>
      </c>
      <c r="BI383" s="78" t="s">
        <v>880</v>
      </c>
      <c r="BJ383" s="78" t="s">
        <v>120306</v>
      </c>
      <c r="BK383" s="78" t="s">
        <v>11678</v>
      </c>
    </row>
    <row r="384" spans="1:63">
      <c r="A384" s="77" t="s">
        <v>120308</v>
      </c>
      <c r="B384" s="78" t="s">
        <v>120309</v>
      </c>
      <c r="C384" s="78" t="s">
        <v>120310</v>
      </c>
      <c r="D384" s="78" t="s">
        <v>11529</v>
      </c>
      <c r="E384" s="78" t="s">
        <v>120174</v>
      </c>
      <c r="F384" s="78" t="s">
        <v>120175</v>
      </c>
      <c r="G384" s="78" t="s">
        <v>11527</v>
      </c>
      <c r="H384" s="78" t="s">
        <v>11681</v>
      </c>
      <c r="I384" s="78" t="s">
        <v>11680</v>
      </c>
      <c r="J384" s="78" t="s">
        <v>120308</v>
      </c>
      <c r="K384" s="78" t="s">
        <v>119494</v>
      </c>
      <c r="L384" s="78" t="s">
        <v>4931</v>
      </c>
      <c r="M384" s="78" t="s">
        <v>119537</v>
      </c>
      <c r="N384" s="78" t="s">
        <v>119497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97</v>
      </c>
      <c r="U384" s="78">
        <v>0.22</v>
      </c>
      <c r="V384" s="78" t="s">
        <v>119545</v>
      </c>
      <c r="W384" s="78" t="s">
        <v>119684</v>
      </c>
      <c r="X384" s="78" t="s">
        <v>119507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501</v>
      </c>
      <c r="BH384" s="78" t="s">
        <v>12179</v>
      </c>
      <c r="BI384" s="78" t="s">
        <v>880</v>
      </c>
      <c r="BJ384" s="78" t="s">
        <v>120306</v>
      </c>
      <c r="BK384" s="78" t="s">
        <v>11678</v>
      </c>
    </row>
    <row r="385" spans="1:63">
      <c r="A385" s="77" t="s">
        <v>22217</v>
      </c>
      <c r="B385" s="78" t="s">
        <v>120311</v>
      </c>
      <c r="C385" s="78" t="s">
        <v>120312</v>
      </c>
      <c r="D385" s="78" t="s">
        <v>11529</v>
      </c>
      <c r="E385" s="78" t="s">
        <v>120174</v>
      </c>
      <c r="F385" s="78" t="s">
        <v>120175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94</v>
      </c>
      <c r="L385" s="78" t="s">
        <v>4931</v>
      </c>
      <c r="M385" s="78" t="s">
        <v>119537</v>
      </c>
      <c r="N385" s="78" t="s">
        <v>119497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98</v>
      </c>
      <c r="W385" s="78" t="s">
        <v>119684</v>
      </c>
      <c r="X385" s="78" t="s">
        <v>119500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501</v>
      </c>
      <c r="BH385" s="78" t="s">
        <v>12179</v>
      </c>
      <c r="BI385" s="78" t="s">
        <v>880</v>
      </c>
      <c r="BJ385" s="78" t="s">
        <v>120306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313</v>
      </c>
      <c r="D386" s="78" t="s">
        <v>11529</v>
      </c>
      <c r="E386" s="78" t="s">
        <v>120174</v>
      </c>
      <c r="F386" s="78" t="s">
        <v>120175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94</v>
      </c>
      <c r="L386" s="78" t="s">
        <v>4931</v>
      </c>
      <c r="M386" s="78" t="s">
        <v>119537</v>
      </c>
      <c r="N386" s="78" t="s">
        <v>119497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45</v>
      </c>
      <c r="W386" s="78" t="s">
        <v>119684</v>
      </c>
      <c r="X386" s="78" t="s">
        <v>119507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501</v>
      </c>
      <c r="BH386" s="78" t="s">
        <v>12179</v>
      </c>
      <c r="BI386" s="78" t="s">
        <v>880</v>
      </c>
      <c r="BJ386" s="78" t="s">
        <v>120306</v>
      </c>
      <c r="BK386" s="78" t="s">
        <v>11678</v>
      </c>
    </row>
    <row r="387" spans="1:63">
      <c r="A387" s="77" t="s">
        <v>120314</v>
      </c>
      <c r="B387" s="78" t="s">
        <v>120315</v>
      </c>
      <c r="C387" s="78" t="s">
        <v>120316</v>
      </c>
      <c r="D387" s="78" t="s">
        <v>11529</v>
      </c>
      <c r="E387" s="78" t="s">
        <v>120174</v>
      </c>
      <c r="F387" s="78" t="s">
        <v>120175</v>
      </c>
      <c r="G387" s="78" t="s">
        <v>11527</v>
      </c>
      <c r="H387" s="78" t="s">
        <v>11681</v>
      </c>
      <c r="I387" s="78" t="s">
        <v>11680</v>
      </c>
      <c r="J387" s="78" t="s">
        <v>120314</v>
      </c>
      <c r="K387" s="78" t="s">
        <v>119494</v>
      </c>
      <c r="L387" s="78" t="s">
        <v>4931</v>
      </c>
      <c r="M387" s="78" t="s">
        <v>119537</v>
      </c>
      <c r="N387" s="78" t="s">
        <v>119497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97</v>
      </c>
      <c r="U387" s="78">
        <v>9.3000000000000007</v>
      </c>
      <c r="V387" s="78" t="s">
        <v>119498</v>
      </c>
      <c r="W387" s="78" t="s">
        <v>119499</v>
      </c>
      <c r="X387" s="78" t="s">
        <v>119500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501</v>
      </c>
      <c r="BH387" s="78" t="s">
        <v>12179</v>
      </c>
      <c r="BI387" s="78" t="s">
        <v>880</v>
      </c>
      <c r="BJ387" s="78" t="s">
        <v>120306</v>
      </c>
      <c r="BK387" s="78" t="s">
        <v>11678</v>
      </c>
    </row>
    <row r="388" spans="1:63">
      <c r="A388" s="77" t="s">
        <v>11682</v>
      </c>
      <c r="B388" s="78" t="s">
        <v>119514</v>
      </c>
      <c r="C388" s="78" t="s">
        <v>120317</v>
      </c>
      <c r="D388" s="78" t="s">
        <v>11529</v>
      </c>
      <c r="E388" s="78" t="s">
        <v>120174</v>
      </c>
      <c r="F388" s="78" t="s">
        <v>120175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94</v>
      </c>
      <c r="L388" s="78" t="s">
        <v>4931</v>
      </c>
      <c r="M388" s="78" t="s">
        <v>119537</v>
      </c>
      <c r="N388" s="78" t="s">
        <v>119497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97</v>
      </c>
      <c r="U388" s="78">
        <v>10.73</v>
      </c>
      <c r="V388" s="78" t="s">
        <v>119498</v>
      </c>
      <c r="W388" s="78" t="s">
        <v>119684</v>
      </c>
      <c r="X388" s="78" t="s">
        <v>119500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501</v>
      </c>
      <c r="BH388" s="78" t="s">
        <v>12179</v>
      </c>
      <c r="BI388" s="78" t="s">
        <v>880</v>
      </c>
      <c r="BJ388" s="78" t="s">
        <v>120306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18</v>
      </c>
      <c r="D389" s="78" t="s">
        <v>11529</v>
      </c>
      <c r="E389" s="78" t="s">
        <v>120174</v>
      </c>
      <c r="F389" s="78" t="s">
        <v>120175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17</v>
      </c>
      <c r="L389" s="78" t="s">
        <v>4931</v>
      </c>
      <c r="M389" s="78" t="s">
        <v>119496</v>
      </c>
      <c r="N389" s="78" t="s">
        <v>119496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45</v>
      </c>
      <c r="W389" s="78" t="s">
        <v>119684</v>
      </c>
      <c r="X389" s="78" t="s">
        <v>119500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501</v>
      </c>
      <c r="BH389" s="78" t="s">
        <v>119516</v>
      </c>
      <c r="BI389" s="78" t="s">
        <v>880</v>
      </c>
      <c r="BJ389" s="78" t="s">
        <v>119497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19</v>
      </c>
      <c r="D390" s="78" t="s">
        <v>11529</v>
      </c>
      <c r="E390" s="78" t="s">
        <v>120174</v>
      </c>
      <c r="F390" s="78" t="s">
        <v>120175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94</v>
      </c>
      <c r="L390" s="78" t="s">
        <v>4931</v>
      </c>
      <c r="M390" s="78" t="s">
        <v>119537</v>
      </c>
      <c r="N390" s="78" t="s">
        <v>119497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97</v>
      </c>
      <c r="U390" s="78">
        <v>0.59</v>
      </c>
      <c r="V390" s="78" t="s">
        <v>119545</v>
      </c>
      <c r="W390" s="78" t="s">
        <v>119499</v>
      </c>
      <c r="X390" s="78" t="s">
        <v>119507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501</v>
      </c>
      <c r="BH390" s="78" t="s">
        <v>12179</v>
      </c>
      <c r="BI390" s="78" t="s">
        <v>880</v>
      </c>
      <c r="BJ390" s="78" t="s">
        <v>119497</v>
      </c>
      <c r="BK390" s="78" t="s">
        <v>119497</v>
      </c>
    </row>
    <row r="391" spans="1:63">
      <c r="A391" s="77" t="s">
        <v>11654</v>
      </c>
      <c r="B391" s="78" t="s">
        <v>11653</v>
      </c>
      <c r="C391" s="78" t="s">
        <v>120320</v>
      </c>
      <c r="D391" s="78" t="s">
        <v>11529</v>
      </c>
      <c r="E391" s="78" t="s">
        <v>120174</v>
      </c>
      <c r="F391" s="78" t="s">
        <v>120175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17</v>
      </c>
      <c r="L391" s="78" t="s">
        <v>4931</v>
      </c>
      <c r="M391" s="78" t="s">
        <v>119496</v>
      </c>
      <c r="N391" s="78" t="s">
        <v>119496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97</v>
      </c>
      <c r="U391" s="78">
        <v>27.88</v>
      </c>
      <c r="V391" s="78" t="s">
        <v>119545</v>
      </c>
      <c r="W391" s="78" t="s">
        <v>119684</v>
      </c>
      <c r="X391" s="78" t="s">
        <v>119500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501</v>
      </c>
      <c r="BH391" s="78" t="s">
        <v>12179</v>
      </c>
      <c r="BI391" s="78" t="s">
        <v>880</v>
      </c>
      <c r="BJ391" s="78" t="s">
        <v>120295</v>
      </c>
      <c r="BK391" s="78" t="s">
        <v>11612</v>
      </c>
    </row>
    <row r="392" spans="1:63">
      <c r="A392" s="77" t="s">
        <v>11647</v>
      </c>
      <c r="B392" s="78" t="s">
        <v>120279</v>
      </c>
      <c r="C392" s="78" t="s">
        <v>120321</v>
      </c>
      <c r="D392" s="78" t="s">
        <v>11529</v>
      </c>
      <c r="E392" s="78" t="s">
        <v>120174</v>
      </c>
      <c r="F392" s="78" t="s">
        <v>120175</v>
      </c>
      <c r="G392" s="78" t="s">
        <v>11803</v>
      </c>
      <c r="H392" s="78" t="s">
        <v>120286</v>
      </c>
      <c r="I392" s="78" t="s">
        <v>11647</v>
      </c>
      <c r="J392" s="79"/>
      <c r="K392" s="78" t="s">
        <v>119717</v>
      </c>
      <c r="L392" s="78" t="s">
        <v>4931</v>
      </c>
      <c r="M392" s="78" t="s">
        <v>119496</v>
      </c>
      <c r="N392" s="78" t="s">
        <v>119496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45</v>
      </c>
      <c r="W392" s="78" t="s">
        <v>119684</v>
      </c>
      <c r="X392" s="78" t="s">
        <v>119507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501</v>
      </c>
      <c r="BH392" s="78" t="s">
        <v>12179</v>
      </c>
      <c r="BI392" s="78" t="s">
        <v>880</v>
      </c>
      <c r="BJ392" s="78" t="s">
        <v>120295</v>
      </c>
      <c r="BK392" s="78" t="s">
        <v>11612</v>
      </c>
    </row>
    <row r="393" spans="1:63">
      <c r="A393" s="77" t="s">
        <v>113383</v>
      </c>
      <c r="B393" s="78" t="s">
        <v>120322</v>
      </c>
      <c r="C393" s="78" t="s">
        <v>120323</v>
      </c>
      <c r="D393" s="78" t="s">
        <v>11529</v>
      </c>
      <c r="E393" s="78" t="s">
        <v>120174</v>
      </c>
      <c r="F393" s="78" t="s">
        <v>120175</v>
      </c>
      <c r="G393" s="78" t="s">
        <v>11803</v>
      </c>
      <c r="H393" s="78" t="s">
        <v>120286</v>
      </c>
      <c r="I393" s="78" t="s">
        <v>11647</v>
      </c>
      <c r="J393" s="78" t="s">
        <v>113383</v>
      </c>
      <c r="K393" s="78" t="s">
        <v>119717</v>
      </c>
      <c r="L393" s="78" t="s">
        <v>4931</v>
      </c>
      <c r="M393" s="78" t="s">
        <v>119496</v>
      </c>
      <c r="N393" s="78" t="s">
        <v>119496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97</v>
      </c>
      <c r="U393" s="78">
        <v>0.98</v>
      </c>
      <c r="V393" s="78" t="s">
        <v>119498</v>
      </c>
      <c r="W393" s="78" t="s">
        <v>119684</v>
      </c>
      <c r="X393" s="78" t="s">
        <v>119507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501</v>
      </c>
      <c r="BH393" s="78" t="s">
        <v>12179</v>
      </c>
      <c r="BI393" s="78" t="s">
        <v>880</v>
      </c>
      <c r="BJ393" s="78" t="s">
        <v>120295</v>
      </c>
      <c r="BK393" s="78" t="s">
        <v>11612</v>
      </c>
    </row>
    <row r="394" spans="1:63">
      <c r="A394" s="77" t="s">
        <v>11651</v>
      </c>
      <c r="B394" s="78" t="s">
        <v>120324</v>
      </c>
      <c r="C394" s="78" t="s">
        <v>120325</v>
      </c>
      <c r="D394" s="78" t="s">
        <v>11529</v>
      </c>
      <c r="E394" s="78" t="s">
        <v>120174</v>
      </c>
      <c r="F394" s="78" t="s">
        <v>120175</v>
      </c>
      <c r="G394" s="78" t="s">
        <v>11803</v>
      </c>
      <c r="H394" s="78" t="s">
        <v>120286</v>
      </c>
      <c r="I394" s="78" t="s">
        <v>11647</v>
      </c>
      <c r="J394" s="78" t="s">
        <v>11651</v>
      </c>
      <c r="K394" s="78" t="s">
        <v>119717</v>
      </c>
      <c r="L394" s="78" t="s">
        <v>4931</v>
      </c>
      <c r="M394" s="78" t="s">
        <v>119496</v>
      </c>
      <c r="N394" s="78" t="s">
        <v>119496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45</v>
      </c>
      <c r="W394" s="78" t="s">
        <v>119684</v>
      </c>
      <c r="X394" s="78" t="s">
        <v>119507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501</v>
      </c>
      <c r="BH394" s="78" t="s">
        <v>12179</v>
      </c>
      <c r="BI394" s="78" t="s">
        <v>880</v>
      </c>
      <c r="BJ394" s="78" t="s">
        <v>120295</v>
      </c>
      <c r="BK394" s="78" t="s">
        <v>11612</v>
      </c>
    </row>
    <row r="395" spans="1:63">
      <c r="A395" s="77" t="s">
        <v>120326</v>
      </c>
      <c r="B395" s="78" t="s">
        <v>120327</v>
      </c>
      <c r="C395" s="78" t="s">
        <v>120328</v>
      </c>
      <c r="D395" s="78" t="s">
        <v>11529</v>
      </c>
      <c r="E395" s="78" t="s">
        <v>120174</v>
      </c>
      <c r="F395" s="78" t="s">
        <v>120175</v>
      </c>
      <c r="G395" s="78" t="s">
        <v>11803</v>
      </c>
      <c r="H395" s="78" t="s">
        <v>120286</v>
      </c>
      <c r="I395" s="78" t="s">
        <v>11647</v>
      </c>
      <c r="J395" s="78" t="s">
        <v>120326</v>
      </c>
      <c r="K395" s="78" t="s">
        <v>119717</v>
      </c>
      <c r="L395" s="78" t="s">
        <v>4931</v>
      </c>
      <c r="M395" s="78" t="s">
        <v>119496</v>
      </c>
      <c r="N395" s="78" t="s">
        <v>119496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97</v>
      </c>
      <c r="U395" s="78">
        <v>0.49</v>
      </c>
      <c r="V395" s="78" t="s">
        <v>119498</v>
      </c>
      <c r="W395" s="78" t="s">
        <v>119684</v>
      </c>
      <c r="X395" s="78" t="s">
        <v>119507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501</v>
      </c>
      <c r="BH395" s="78" t="s">
        <v>12179</v>
      </c>
      <c r="BI395" s="78" t="s">
        <v>880</v>
      </c>
      <c r="BJ395" s="78" t="s">
        <v>120295</v>
      </c>
      <c r="BK395" s="78" t="s">
        <v>11612</v>
      </c>
    </row>
    <row r="396" spans="1:63">
      <c r="A396" s="77" t="s">
        <v>11638</v>
      </c>
      <c r="B396" s="78" t="s">
        <v>120279</v>
      </c>
      <c r="C396" s="78" t="s">
        <v>120329</v>
      </c>
      <c r="D396" s="78" t="s">
        <v>11529</v>
      </c>
      <c r="E396" s="78" t="s">
        <v>120174</v>
      </c>
      <c r="F396" s="78" t="s">
        <v>120175</v>
      </c>
      <c r="G396" s="78" t="s">
        <v>11549</v>
      </c>
      <c r="H396" s="78" t="s">
        <v>120330</v>
      </c>
      <c r="I396" s="78" t="s">
        <v>11638</v>
      </c>
      <c r="J396" s="79"/>
      <c r="K396" s="78" t="s">
        <v>119717</v>
      </c>
      <c r="L396" s="78" t="s">
        <v>4931</v>
      </c>
      <c r="M396" s="78" t="s">
        <v>119496</v>
      </c>
      <c r="N396" s="78" t="s">
        <v>119496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97</v>
      </c>
      <c r="U396" s="78">
        <v>8.83</v>
      </c>
      <c r="V396" s="78" t="s">
        <v>119545</v>
      </c>
      <c r="W396" s="78" t="s">
        <v>119684</v>
      </c>
      <c r="X396" s="78" t="s">
        <v>119500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501</v>
      </c>
      <c r="BH396" s="78" t="s">
        <v>12179</v>
      </c>
      <c r="BI396" s="78" t="s">
        <v>880</v>
      </c>
      <c r="BJ396" s="78" t="s">
        <v>119497</v>
      </c>
      <c r="BK396" s="78" t="s">
        <v>119497</v>
      </c>
    </row>
    <row r="397" spans="1:63">
      <c r="A397" s="77" t="s">
        <v>11646</v>
      </c>
      <c r="B397" s="78" t="s">
        <v>120331</v>
      </c>
      <c r="C397" s="78" t="s">
        <v>120332</v>
      </c>
      <c r="D397" s="78" t="s">
        <v>11529</v>
      </c>
      <c r="E397" s="78" t="s">
        <v>120174</v>
      </c>
      <c r="F397" s="78" t="s">
        <v>120175</v>
      </c>
      <c r="G397" s="78" t="s">
        <v>11549</v>
      </c>
      <c r="H397" s="78" t="s">
        <v>120330</v>
      </c>
      <c r="I397" s="78" t="s">
        <v>11638</v>
      </c>
      <c r="J397" s="78" t="s">
        <v>11646</v>
      </c>
      <c r="K397" s="78" t="s">
        <v>119717</v>
      </c>
      <c r="L397" s="78" t="s">
        <v>4931</v>
      </c>
      <c r="M397" s="78" t="s">
        <v>119496</v>
      </c>
      <c r="N397" s="78" t="s">
        <v>119496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98</v>
      </c>
      <c r="W397" s="78" t="s">
        <v>119684</v>
      </c>
      <c r="X397" s="78" t="s">
        <v>119500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501</v>
      </c>
      <c r="BH397" s="78" t="s">
        <v>12179</v>
      </c>
      <c r="BI397" s="78" t="s">
        <v>880</v>
      </c>
      <c r="BJ397" s="78" t="s">
        <v>120295</v>
      </c>
      <c r="BK397" s="78" t="s">
        <v>11612</v>
      </c>
    </row>
    <row r="398" spans="1:63">
      <c r="A398" s="77" t="s">
        <v>11643</v>
      </c>
      <c r="B398" s="78" t="s">
        <v>120333</v>
      </c>
      <c r="C398" s="78" t="s">
        <v>120334</v>
      </c>
      <c r="D398" s="78" t="s">
        <v>11529</v>
      </c>
      <c r="E398" s="78" t="s">
        <v>120174</v>
      </c>
      <c r="F398" s="78" t="s">
        <v>120175</v>
      </c>
      <c r="G398" s="78" t="s">
        <v>11549</v>
      </c>
      <c r="H398" s="78" t="s">
        <v>120330</v>
      </c>
      <c r="I398" s="78" t="s">
        <v>11638</v>
      </c>
      <c r="J398" s="78" t="s">
        <v>11643</v>
      </c>
      <c r="K398" s="78" t="s">
        <v>119717</v>
      </c>
      <c r="L398" s="78" t="s">
        <v>4931</v>
      </c>
      <c r="M398" s="78" t="s">
        <v>119496</v>
      </c>
      <c r="N398" s="78" t="s">
        <v>119496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45</v>
      </c>
      <c r="W398" s="78" t="s">
        <v>119684</v>
      </c>
      <c r="X398" s="78" t="s">
        <v>119500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501</v>
      </c>
      <c r="BH398" s="78" t="s">
        <v>12179</v>
      </c>
      <c r="BI398" s="78" t="s">
        <v>120112</v>
      </c>
      <c r="BJ398" s="78" t="s">
        <v>120153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35</v>
      </c>
      <c r="D399" s="78" t="s">
        <v>11529</v>
      </c>
      <c r="E399" s="78" t="s">
        <v>120174</v>
      </c>
      <c r="F399" s="78" t="s">
        <v>120175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17</v>
      </c>
      <c r="L399" s="78" t="s">
        <v>4931</v>
      </c>
      <c r="M399" s="78" t="s">
        <v>119496</v>
      </c>
      <c r="N399" s="78" t="s">
        <v>119496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45</v>
      </c>
      <c r="W399" s="78" t="s">
        <v>119684</v>
      </c>
      <c r="X399" s="78" t="s">
        <v>119507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501</v>
      </c>
      <c r="BH399" s="78" t="s">
        <v>12179</v>
      </c>
      <c r="BI399" s="78" t="s">
        <v>880</v>
      </c>
      <c r="BJ399" s="78" t="s">
        <v>120295</v>
      </c>
      <c r="BK399" s="78" t="s">
        <v>11612</v>
      </c>
    </row>
    <row r="400" spans="1:63">
      <c r="A400" s="77" t="s">
        <v>11637</v>
      </c>
      <c r="B400" s="78" t="s">
        <v>120336</v>
      </c>
      <c r="C400" s="78" t="s">
        <v>120337</v>
      </c>
      <c r="D400" s="78" t="s">
        <v>11529</v>
      </c>
      <c r="E400" s="78" t="s">
        <v>120174</v>
      </c>
      <c r="F400" s="78" t="s">
        <v>120175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17</v>
      </c>
      <c r="L400" s="78" t="s">
        <v>4931</v>
      </c>
      <c r="M400" s="78" t="s">
        <v>119496</v>
      </c>
      <c r="N400" s="78" t="s">
        <v>119496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98</v>
      </c>
      <c r="W400" s="78" t="s">
        <v>119684</v>
      </c>
      <c r="X400" s="78" t="s">
        <v>119507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501</v>
      </c>
      <c r="BH400" s="78" t="s">
        <v>12179</v>
      </c>
      <c r="BI400" s="78" t="s">
        <v>880</v>
      </c>
      <c r="BJ400" s="78" t="s">
        <v>120295</v>
      </c>
      <c r="BK400" s="78" t="s">
        <v>11612</v>
      </c>
    </row>
    <row r="401" spans="1:63">
      <c r="A401" s="77" t="s">
        <v>120338</v>
      </c>
      <c r="B401" s="78" t="s">
        <v>120339</v>
      </c>
      <c r="C401" s="78" t="s">
        <v>120340</v>
      </c>
      <c r="D401" s="78" t="s">
        <v>11529</v>
      </c>
      <c r="E401" s="78" t="s">
        <v>120174</v>
      </c>
      <c r="F401" s="78" t="s">
        <v>120175</v>
      </c>
      <c r="G401" s="78" t="s">
        <v>11803</v>
      </c>
      <c r="H401" s="78" t="s">
        <v>11593</v>
      </c>
      <c r="I401" s="78" t="s">
        <v>11613</v>
      </c>
      <c r="J401" s="78" t="s">
        <v>120338</v>
      </c>
      <c r="K401" s="78" t="s">
        <v>119717</v>
      </c>
      <c r="L401" s="78" t="s">
        <v>4931</v>
      </c>
      <c r="M401" s="78" t="s">
        <v>119496</v>
      </c>
      <c r="N401" s="78" t="s">
        <v>119496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97</v>
      </c>
      <c r="U401" s="78">
        <v>1.77</v>
      </c>
      <c r="V401" s="78" t="s">
        <v>119545</v>
      </c>
      <c r="W401" s="78" t="s">
        <v>119684</v>
      </c>
      <c r="X401" s="78" t="s">
        <v>119507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501</v>
      </c>
      <c r="BH401" s="78" t="s">
        <v>12179</v>
      </c>
      <c r="BI401" s="78" t="s">
        <v>880</v>
      </c>
      <c r="BJ401" s="78" t="s">
        <v>120295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41</v>
      </c>
      <c r="D402" s="78" t="s">
        <v>11529</v>
      </c>
      <c r="E402" s="78" t="s">
        <v>120174</v>
      </c>
      <c r="F402" s="78" t="s">
        <v>120175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17</v>
      </c>
      <c r="L402" s="78" t="s">
        <v>4931</v>
      </c>
      <c r="M402" s="78" t="s">
        <v>119496</v>
      </c>
      <c r="N402" s="78" t="s">
        <v>119496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97</v>
      </c>
      <c r="U402" s="78">
        <v>1.88</v>
      </c>
      <c r="V402" s="78" t="s">
        <v>119498</v>
      </c>
      <c r="W402" s="78" t="s">
        <v>119684</v>
      </c>
      <c r="X402" s="78" t="s">
        <v>119507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501</v>
      </c>
      <c r="BH402" s="78" t="s">
        <v>119516</v>
      </c>
      <c r="BI402" s="78" t="s">
        <v>880</v>
      </c>
      <c r="BJ402" s="78" t="s">
        <v>120295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42</v>
      </c>
      <c r="D403" s="78" t="s">
        <v>11529</v>
      </c>
      <c r="E403" s="78" t="s">
        <v>120174</v>
      </c>
      <c r="F403" s="78" t="s">
        <v>120175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17</v>
      </c>
      <c r="L403" s="78" t="s">
        <v>4931</v>
      </c>
      <c r="M403" s="78" t="s">
        <v>119496</v>
      </c>
      <c r="N403" s="78" t="s">
        <v>119496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45</v>
      </c>
      <c r="W403" s="78" t="s">
        <v>119684</v>
      </c>
      <c r="X403" s="78" t="s">
        <v>119507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501</v>
      </c>
      <c r="BH403" s="78" t="s">
        <v>12179</v>
      </c>
      <c r="BI403" s="78" t="s">
        <v>880</v>
      </c>
      <c r="BJ403" s="78" t="s">
        <v>120295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43</v>
      </c>
      <c r="D404" s="78" t="s">
        <v>11529</v>
      </c>
      <c r="E404" s="78" t="s">
        <v>120174</v>
      </c>
      <c r="F404" s="78" t="s">
        <v>120175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17</v>
      </c>
      <c r="L404" s="78" t="s">
        <v>4931</v>
      </c>
      <c r="M404" s="78" t="s">
        <v>119496</v>
      </c>
      <c r="N404" s="78" t="s">
        <v>119496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45</v>
      </c>
      <c r="W404" s="78" t="s">
        <v>119684</v>
      </c>
      <c r="X404" s="78" t="s">
        <v>119507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501</v>
      </c>
      <c r="BH404" s="78" t="s">
        <v>12179</v>
      </c>
      <c r="BI404" s="78" t="s">
        <v>880</v>
      </c>
      <c r="BJ404" s="78" t="s">
        <v>120295</v>
      </c>
      <c r="BK404" s="78" t="s">
        <v>11612</v>
      </c>
    </row>
    <row r="405" spans="1:63">
      <c r="A405" s="77" t="s">
        <v>11620</v>
      </c>
      <c r="B405" s="78" t="s">
        <v>119600</v>
      </c>
      <c r="C405" s="78" t="s">
        <v>120344</v>
      </c>
      <c r="D405" s="78" t="s">
        <v>11529</v>
      </c>
      <c r="E405" s="78" t="s">
        <v>120174</v>
      </c>
      <c r="F405" s="78" t="s">
        <v>120175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17</v>
      </c>
      <c r="L405" s="78" t="s">
        <v>4931</v>
      </c>
      <c r="M405" s="78" t="s">
        <v>119496</v>
      </c>
      <c r="N405" s="78" t="s">
        <v>119496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98</v>
      </c>
      <c r="W405" s="78" t="s">
        <v>119684</v>
      </c>
      <c r="X405" s="78" t="s">
        <v>119507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501</v>
      </c>
      <c r="BH405" s="78" t="s">
        <v>12179</v>
      </c>
      <c r="BI405" s="78" t="s">
        <v>880</v>
      </c>
      <c r="BJ405" s="78" t="s">
        <v>120295</v>
      </c>
      <c r="BK405" s="78" t="s">
        <v>11612</v>
      </c>
    </row>
    <row r="406" spans="1:63">
      <c r="A406" s="77" t="s">
        <v>11617</v>
      </c>
      <c r="B406" s="78" t="s">
        <v>120345</v>
      </c>
      <c r="C406" s="78" t="s">
        <v>120346</v>
      </c>
      <c r="D406" s="78" t="s">
        <v>11529</v>
      </c>
      <c r="E406" s="78" t="s">
        <v>120174</v>
      </c>
      <c r="F406" s="78" t="s">
        <v>120175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17</v>
      </c>
      <c r="L406" s="78" t="s">
        <v>4931</v>
      </c>
      <c r="M406" s="78" t="s">
        <v>119496</v>
      </c>
      <c r="N406" s="78" t="s">
        <v>119496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45</v>
      </c>
      <c r="W406" s="78" t="s">
        <v>119499</v>
      </c>
      <c r="X406" s="78" t="s">
        <v>119507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501</v>
      </c>
      <c r="BH406" s="78" t="s">
        <v>12179</v>
      </c>
      <c r="BI406" s="78" t="s">
        <v>880</v>
      </c>
      <c r="BJ406" s="78" t="s">
        <v>120295</v>
      </c>
      <c r="BK406" s="78" t="s">
        <v>11612</v>
      </c>
    </row>
    <row r="407" spans="1:63">
      <c r="A407" s="77" t="s">
        <v>120347</v>
      </c>
      <c r="B407" s="78" t="s">
        <v>120348</v>
      </c>
      <c r="C407" s="78" t="s">
        <v>120349</v>
      </c>
      <c r="D407" s="78" t="s">
        <v>11529</v>
      </c>
      <c r="E407" s="78" t="s">
        <v>120174</v>
      </c>
      <c r="F407" s="78" t="s">
        <v>120175</v>
      </c>
      <c r="G407" s="78" t="s">
        <v>11803</v>
      </c>
      <c r="H407" s="78" t="s">
        <v>11593</v>
      </c>
      <c r="I407" s="78" t="s">
        <v>11613</v>
      </c>
      <c r="J407" s="78" t="s">
        <v>120347</v>
      </c>
      <c r="K407" s="78" t="s">
        <v>119717</v>
      </c>
      <c r="L407" s="78" t="s">
        <v>4931</v>
      </c>
      <c r="M407" s="78" t="s">
        <v>119496</v>
      </c>
      <c r="N407" s="78" t="s">
        <v>119496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97</v>
      </c>
      <c r="U407" s="78">
        <v>1.1599999999999999</v>
      </c>
      <c r="V407" s="78" t="s">
        <v>119498</v>
      </c>
      <c r="W407" s="78" t="s">
        <v>119499</v>
      </c>
      <c r="X407" s="78" t="s">
        <v>119507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27</v>
      </c>
      <c r="BH407" s="78" t="s">
        <v>12179</v>
      </c>
      <c r="BI407" s="78" t="s">
        <v>880</v>
      </c>
      <c r="BJ407" s="78" t="s">
        <v>120295</v>
      </c>
      <c r="BK407" s="78" t="s">
        <v>11612</v>
      </c>
    </row>
    <row r="408" spans="1:63">
      <c r="A408" s="77" t="s">
        <v>120350</v>
      </c>
      <c r="B408" s="78" t="s">
        <v>9586</v>
      </c>
      <c r="C408" s="78" t="s">
        <v>120351</v>
      </c>
      <c r="D408" s="78" t="s">
        <v>11529</v>
      </c>
      <c r="E408" s="78" t="s">
        <v>120174</v>
      </c>
      <c r="F408" s="78" t="s">
        <v>120175</v>
      </c>
      <c r="G408" s="78" t="s">
        <v>11527</v>
      </c>
      <c r="H408" s="78" t="s">
        <v>11681</v>
      </c>
      <c r="I408" s="78" t="s">
        <v>11608</v>
      </c>
      <c r="J408" s="78" t="s">
        <v>120350</v>
      </c>
      <c r="K408" s="78" t="s">
        <v>119494</v>
      </c>
      <c r="L408" s="78" t="s">
        <v>4931</v>
      </c>
      <c r="M408" s="78" t="s">
        <v>119540</v>
      </c>
      <c r="N408" s="78" t="s">
        <v>119497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97</v>
      </c>
      <c r="U408" s="78">
        <v>3.6</v>
      </c>
      <c r="V408" s="78" t="s">
        <v>119498</v>
      </c>
      <c r="W408" s="78" t="s">
        <v>119499</v>
      </c>
      <c r="X408" s="78" t="s">
        <v>119507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27</v>
      </c>
      <c r="BH408" s="78" t="s">
        <v>12179</v>
      </c>
      <c r="BI408" s="78" t="s">
        <v>2438</v>
      </c>
      <c r="BJ408" s="78" t="s">
        <v>119497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52</v>
      </c>
      <c r="D409" s="78" t="s">
        <v>11529</v>
      </c>
      <c r="E409" s="78" t="s">
        <v>120174</v>
      </c>
      <c r="F409" s="78" t="s">
        <v>120175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94</v>
      </c>
      <c r="L409" s="78" t="s">
        <v>4931</v>
      </c>
      <c r="M409" s="78" t="s">
        <v>119537</v>
      </c>
      <c r="N409" s="78" t="s">
        <v>119497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97</v>
      </c>
      <c r="U409" s="78">
        <v>1.34</v>
      </c>
      <c r="V409" s="78" t="s">
        <v>119498</v>
      </c>
      <c r="W409" s="78" t="s">
        <v>119684</v>
      </c>
      <c r="X409" s="78" t="s">
        <v>119507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27</v>
      </c>
      <c r="BH409" s="78" t="s">
        <v>12179</v>
      </c>
      <c r="BI409" s="78" t="s">
        <v>2438</v>
      </c>
      <c r="BJ409" s="78" t="s">
        <v>119497</v>
      </c>
      <c r="BK409" s="78" t="s">
        <v>11387</v>
      </c>
    </row>
    <row r="410" spans="1:63">
      <c r="A410" s="77" t="s">
        <v>11606</v>
      </c>
      <c r="B410" s="78" t="s">
        <v>120353</v>
      </c>
      <c r="C410" s="78" t="s">
        <v>120354</v>
      </c>
      <c r="D410" s="78" t="s">
        <v>11529</v>
      </c>
      <c r="E410" s="78" t="s">
        <v>120174</v>
      </c>
      <c r="F410" s="78" t="s">
        <v>120175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94</v>
      </c>
      <c r="L410" s="78" t="s">
        <v>119495</v>
      </c>
      <c r="M410" s="78" t="s">
        <v>119540</v>
      </c>
      <c r="N410" s="78" t="s">
        <v>119497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97</v>
      </c>
      <c r="U410" s="78">
        <v>7.38</v>
      </c>
      <c r="V410" s="78" t="s">
        <v>119498</v>
      </c>
      <c r="W410" s="78" t="s">
        <v>119499</v>
      </c>
      <c r="X410" s="78" t="s">
        <v>119500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501</v>
      </c>
      <c r="BH410" s="78" t="s">
        <v>12179</v>
      </c>
      <c r="BI410" s="78" t="s">
        <v>120112</v>
      </c>
      <c r="BJ410" s="78" t="s">
        <v>119497</v>
      </c>
      <c r="BK410" s="78" t="s">
        <v>119497</v>
      </c>
    </row>
    <row r="411" spans="1:63">
      <c r="A411" s="77" t="s">
        <v>120355</v>
      </c>
      <c r="B411" s="78" t="s">
        <v>11658</v>
      </c>
      <c r="C411" s="78" t="s">
        <v>120356</v>
      </c>
      <c r="D411" s="78" t="s">
        <v>11529</v>
      </c>
      <c r="E411" s="78" t="s">
        <v>120174</v>
      </c>
      <c r="F411" s="78" t="s">
        <v>120175</v>
      </c>
      <c r="G411" s="78" t="s">
        <v>11803</v>
      </c>
      <c r="H411" s="78" t="s">
        <v>11571</v>
      </c>
      <c r="I411" s="78" t="s">
        <v>114942</v>
      </c>
      <c r="J411" s="78" t="s">
        <v>120355</v>
      </c>
      <c r="K411" s="78" t="s">
        <v>119494</v>
      </c>
      <c r="L411" s="78" t="s">
        <v>4931</v>
      </c>
      <c r="M411" s="78" t="s">
        <v>119798</v>
      </c>
      <c r="N411" s="78" t="s">
        <v>119497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97</v>
      </c>
      <c r="U411" s="78">
        <v>0.36</v>
      </c>
      <c r="V411" s="78" t="s">
        <v>119498</v>
      </c>
      <c r="W411" s="78" t="s">
        <v>119499</v>
      </c>
      <c r="X411" s="78" t="s">
        <v>119507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501</v>
      </c>
      <c r="BH411" s="78" t="s">
        <v>12179</v>
      </c>
      <c r="BI411" s="78" t="s">
        <v>119497</v>
      </c>
      <c r="BJ411" s="78" t="s">
        <v>119497</v>
      </c>
      <c r="BK411" s="78" t="s">
        <v>119497</v>
      </c>
    </row>
    <row r="412" spans="1:63">
      <c r="A412" s="77" t="s">
        <v>114940</v>
      </c>
      <c r="B412" s="78" t="s">
        <v>120357</v>
      </c>
      <c r="C412" s="78" t="s">
        <v>120358</v>
      </c>
      <c r="D412" s="78" t="s">
        <v>11529</v>
      </c>
      <c r="E412" s="78" t="s">
        <v>120174</v>
      </c>
      <c r="F412" s="78" t="s">
        <v>120175</v>
      </c>
      <c r="G412" s="78" t="s">
        <v>11803</v>
      </c>
      <c r="H412" s="78" t="s">
        <v>11571</v>
      </c>
      <c r="I412" s="78" t="s">
        <v>114942</v>
      </c>
      <c r="J412" s="78" t="s">
        <v>114940</v>
      </c>
      <c r="K412" s="78" t="s">
        <v>119494</v>
      </c>
      <c r="L412" s="78" t="s">
        <v>119495</v>
      </c>
      <c r="M412" s="78" t="s">
        <v>119540</v>
      </c>
      <c r="N412" s="78" t="s">
        <v>119497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97</v>
      </c>
      <c r="U412" s="78">
        <v>4.9400000000000004</v>
      </c>
      <c r="V412" s="78" t="s">
        <v>119498</v>
      </c>
      <c r="W412" s="78" t="s">
        <v>119499</v>
      </c>
      <c r="X412" s="78" t="s">
        <v>119507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501</v>
      </c>
      <c r="BH412" s="78" t="s">
        <v>12179</v>
      </c>
      <c r="BI412" s="78" t="s">
        <v>2458</v>
      </c>
      <c r="BJ412" s="78" t="s">
        <v>119497</v>
      </c>
      <c r="BK412" s="78" t="s">
        <v>119497</v>
      </c>
    </row>
    <row r="413" spans="1:63">
      <c r="A413" s="77" t="s">
        <v>11592</v>
      </c>
      <c r="B413" s="78" t="s">
        <v>120359</v>
      </c>
      <c r="C413" s="78" t="s">
        <v>120360</v>
      </c>
      <c r="D413" s="78" t="s">
        <v>11529</v>
      </c>
      <c r="E413" s="78" t="s">
        <v>120174</v>
      </c>
      <c r="F413" s="78" t="s">
        <v>120175</v>
      </c>
      <c r="G413" s="78" t="s">
        <v>11803</v>
      </c>
      <c r="H413" s="78" t="s">
        <v>120286</v>
      </c>
      <c r="I413" s="78" t="s">
        <v>11592</v>
      </c>
      <c r="J413" s="79"/>
      <c r="K413" s="78" t="s">
        <v>119717</v>
      </c>
      <c r="L413" s="78" t="s">
        <v>4931</v>
      </c>
      <c r="M413" s="78" t="s">
        <v>119496</v>
      </c>
      <c r="N413" s="78" t="s">
        <v>119496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97</v>
      </c>
      <c r="U413" s="78">
        <v>0.79</v>
      </c>
      <c r="V413" s="78" t="s">
        <v>119545</v>
      </c>
      <c r="W413" s="78" t="s">
        <v>119499</v>
      </c>
      <c r="X413" s="78" t="s">
        <v>119507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501</v>
      </c>
      <c r="BH413" s="78" t="s">
        <v>12179</v>
      </c>
      <c r="BI413" s="78" t="s">
        <v>119497</v>
      </c>
      <c r="BJ413" s="78" t="s">
        <v>119497</v>
      </c>
      <c r="BK413" s="78" t="s">
        <v>119497</v>
      </c>
    </row>
    <row r="414" spans="1:63">
      <c r="A414" s="77" t="s">
        <v>120361</v>
      </c>
      <c r="B414" s="78" t="s">
        <v>11411</v>
      </c>
      <c r="C414" s="78" t="s">
        <v>120362</v>
      </c>
      <c r="D414" s="78" t="s">
        <v>11529</v>
      </c>
      <c r="E414" s="78" t="s">
        <v>120174</v>
      </c>
      <c r="F414" s="78" t="s">
        <v>120175</v>
      </c>
      <c r="G414" s="78" t="s">
        <v>11803</v>
      </c>
      <c r="H414" s="78" t="s">
        <v>120286</v>
      </c>
      <c r="I414" s="78" t="s">
        <v>11592</v>
      </c>
      <c r="J414" s="78" t="s">
        <v>120361</v>
      </c>
      <c r="K414" s="78" t="s">
        <v>119717</v>
      </c>
      <c r="L414" s="78" t="s">
        <v>4931</v>
      </c>
      <c r="M414" s="78" t="s">
        <v>119496</v>
      </c>
      <c r="N414" s="78" t="s">
        <v>119496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98</v>
      </c>
      <c r="W414" s="78" t="s">
        <v>119499</v>
      </c>
      <c r="X414" s="78" t="s">
        <v>119507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501</v>
      </c>
      <c r="BH414" s="78" t="s">
        <v>12179</v>
      </c>
      <c r="BI414" s="78" t="s">
        <v>119497</v>
      </c>
      <c r="BJ414" s="78" t="s">
        <v>119497</v>
      </c>
      <c r="BK414" s="78" t="s">
        <v>119497</v>
      </c>
    </row>
    <row r="415" spans="1:63">
      <c r="A415" s="77" t="s">
        <v>120363</v>
      </c>
      <c r="B415" s="78" t="s">
        <v>120364</v>
      </c>
      <c r="C415" s="78" t="s">
        <v>120365</v>
      </c>
      <c r="D415" s="78" t="s">
        <v>11529</v>
      </c>
      <c r="E415" s="78" t="s">
        <v>120174</v>
      </c>
      <c r="F415" s="78" t="s">
        <v>120175</v>
      </c>
      <c r="G415" s="78" t="s">
        <v>11803</v>
      </c>
      <c r="H415" s="78" t="s">
        <v>120286</v>
      </c>
      <c r="I415" s="78" t="s">
        <v>11592</v>
      </c>
      <c r="J415" s="78" t="s">
        <v>120363</v>
      </c>
      <c r="K415" s="78" t="s">
        <v>119717</v>
      </c>
      <c r="L415" s="78" t="s">
        <v>4931</v>
      </c>
      <c r="M415" s="78" t="s">
        <v>119496</v>
      </c>
      <c r="N415" s="78" t="s">
        <v>119496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98</v>
      </c>
      <c r="W415" s="78" t="s">
        <v>119499</v>
      </c>
      <c r="X415" s="78" t="s">
        <v>119507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501</v>
      </c>
      <c r="BH415" s="78" t="s">
        <v>12179</v>
      </c>
      <c r="BI415" s="78" t="s">
        <v>119497</v>
      </c>
      <c r="BJ415" s="78" t="s">
        <v>119497</v>
      </c>
      <c r="BK415" s="78" t="s">
        <v>119497</v>
      </c>
    </row>
    <row r="416" spans="1:63">
      <c r="A416" s="77" t="s">
        <v>11581</v>
      </c>
      <c r="B416" s="78" t="s">
        <v>11524</v>
      </c>
      <c r="C416" s="78" t="s">
        <v>120366</v>
      </c>
      <c r="D416" s="78" t="s">
        <v>11529</v>
      </c>
      <c r="E416" s="78" t="s">
        <v>120174</v>
      </c>
      <c r="F416" s="78" t="s">
        <v>120175</v>
      </c>
      <c r="G416" s="78" t="s">
        <v>11803</v>
      </c>
      <c r="H416" s="78" t="s">
        <v>120230</v>
      </c>
      <c r="I416" s="78" t="s">
        <v>11581</v>
      </c>
      <c r="J416" s="79"/>
      <c r="K416" s="78" t="s">
        <v>119494</v>
      </c>
      <c r="L416" s="78" t="s">
        <v>4931</v>
      </c>
      <c r="M416" s="78" t="s">
        <v>119537</v>
      </c>
      <c r="N416" s="78" t="s">
        <v>119497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45</v>
      </c>
      <c r="W416" s="78" t="s">
        <v>119499</v>
      </c>
      <c r="X416" s="78" t="s">
        <v>119507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501</v>
      </c>
      <c r="BH416" s="78" t="s">
        <v>12179</v>
      </c>
      <c r="BI416" s="78" t="s">
        <v>119497</v>
      </c>
      <c r="BJ416" s="78" t="s">
        <v>119497</v>
      </c>
      <c r="BK416" s="78" t="s">
        <v>119497</v>
      </c>
    </row>
    <row r="417" spans="1:63">
      <c r="A417" s="77" t="s">
        <v>11588</v>
      </c>
      <c r="B417" s="78" t="s">
        <v>120367</v>
      </c>
      <c r="C417" s="78" t="s">
        <v>120368</v>
      </c>
      <c r="D417" s="78" t="s">
        <v>11529</v>
      </c>
      <c r="E417" s="78" t="s">
        <v>120174</v>
      </c>
      <c r="F417" s="78" t="s">
        <v>120175</v>
      </c>
      <c r="G417" s="78" t="s">
        <v>11803</v>
      </c>
      <c r="H417" s="78" t="s">
        <v>120230</v>
      </c>
      <c r="I417" s="78" t="s">
        <v>11581</v>
      </c>
      <c r="J417" s="78" t="s">
        <v>11588</v>
      </c>
      <c r="K417" s="78" t="s">
        <v>119494</v>
      </c>
      <c r="L417" s="78" t="s">
        <v>4931</v>
      </c>
      <c r="M417" s="78" t="s">
        <v>119540</v>
      </c>
      <c r="N417" s="78" t="s">
        <v>119497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45</v>
      </c>
      <c r="W417" s="78" t="s">
        <v>119499</v>
      </c>
      <c r="X417" s="78" t="s">
        <v>119507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27</v>
      </c>
      <c r="BH417" s="78" t="s">
        <v>12179</v>
      </c>
      <c r="BI417" s="78" t="s">
        <v>2438</v>
      </c>
      <c r="BJ417" s="78" t="s">
        <v>119497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69</v>
      </c>
      <c r="D418" s="78" t="s">
        <v>11529</v>
      </c>
      <c r="E418" s="78" t="s">
        <v>120174</v>
      </c>
      <c r="F418" s="78" t="s">
        <v>120175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95</v>
      </c>
      <c r="L418" s="78" t="s">
        <v>4931</v>
      </c>
      <c r="M418" s="78" t="s">
        <v>119540</v>
      </c>
      <c r="N418" s="78" t="s">
        <v>119540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45</v>
      </c>
      <c r="W418" s="78" t="s">
        <v>119499</v>
      </c>
      <c r="X418" s="78" t="s">
        <v>119507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501</v>
      </c>
      <c r="BH418" s="78" t="s">
        <v>12179</v>
      </c>
      <c r="BI418" s="78" t="s">
        <v>119532</v>
      </c>
      <c r="BJ418" s="78" t="s">
        <v>119497</v>
      </c>
      <c r="BK418" s="78" t="s">
        <v>11551</v>
      </c>
    </row>
    <row r="419" spans="1:63">
      <c r="A419" s="77" t="s">
        <v>120370</v>
      </c>
      <c r="B419" s="78" t="s">
        <v>120371</v>
      </c>
      <c r="C419" s="78" t="s">
        <v>120372</v>
      </c>
      <c r="D419" s="78" t="s">
        <v>11529</v>
      </c>
      <c r="E419" s="78" t="s">
        <v>120174</v>
      </c>
      <c r="F419" s="78" t="s">
        <v>120175</v>
      </c>
      <c r="G419" s="78" t="s">
        <v>11803</v>
      </c>
      <c r="H419" s="78" t="s">
        <v>11571</v>
      </c>
      <c r="I419" s="78" t="s">
        <v>11570</v>
      </c>
      <c r="J419" s="78" t="s">
        <v>120370</v>
      </c>
      <c r="K419" s="78" t="s">
        <v>119495</v>
      </c>
      <c r="L419" s="78" t="s">
        <v>119494</v>
      </c>
      <c r="M419" s="78" t="s">
        <v>119540</v>
      </c>
      <c r="N419" s="78" t="s">
        <v>119540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98</v>
      </c>
      <c r="W419" s="78" t="s">
        <v>119499</v>
      </c>
      <c r="X419" s="78" t="s">
        <v>119550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501</v>
      </c>
      <c r="BH419" s="78" t="s">
        <v>12179</v>
      </c>
      <c r="BI419" s="78" t="s">
        <v>119532</v>
      </c>
      <c r="BJ419" s="78" t="s">
        <v>119497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73</v>
      </c>
      <c r="D420" s="78" t="s">
        <v>11529</v>
      </c>
      <c r="E420" s="78" t="s">
        <v>120174</v>
      </c>
      <c r="F420" s="78" t="s">
        <v>120175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95</v>
      </c>
      <c r="L420" s="78" t="s">
        <v>119494</v>
      </c>
      <c r="M420" s="78" t="s">
        <v>119540</v>
      </c>
      <c r="N420" s="78" t="s">
        <v>119540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45</v>
      </c>
      <c r="W420" s="78" t="s">
        <v>119499</v>
      </c>
      <c r="X420" s="78" t="s">
        <v>119507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501</v>
      </c>
      <c r="BH420" s="78" t="s">
        <v>12179</v>
      </c>
      <c r="BI420" s="78" t="s">
        <v>119532</v>
      </c>
      <c r="BJ420" s="78" t="s">
        <v>119497</v>
      </c>
      <c r="BK420" s="78" t="s">
        <v>11551</v>
      </c>
    </row>
    <row r="421" spans="1:63">
      <c r="A421" s="77" t="s">
        <v>11576</v>
      </c>
      <c r="B421" s="78" t="s">
        <v>120374</v>
      </c>
      <c r="C421" s="78" t="s">
        <v>120375</v>
      </c>
      <c r="D421" s="78" t="s">
        <v>11529</v>
      </c>
      <c r="E421" s="78" t="s">
        <v>120174</v>
      </c>
      <c r="F421" s="78" t="s">
        <v>120175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95</v>
      </c>
      <c r="L421" s="78" t="s">
        <v>4931</v>
      </c>
      <c r="M421" s="78" t="s">
        <v>119540</v>
      </c>
      <c r="N421" s="78" t="s">
        <v>119540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45</v>
      </c>
      <c r="W421" s="78" t="s">
        <v>119498</v>
      </c>
      <c r="X421" s="78" t="s">
        <v>119550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27</v>
      </c>
      <c r="BH421" s="78" t="s">
        <v>12179</v>
      </c>
      <c r="BI421" s="78" t="s">
        <v>119532</v>
      </c>
      <c r="BJ421" s="78" t="s">
        <v>119497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76</v>
      </c>
      <c r="D422" s="78" t="s">
        <v>11529</v>
      </c>
      <c r="E422" s="78" t="s">
        <v>120174</v>
      </c>
      <c r="F422" s="78" t="s">
        <v>120175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95</v>
      </c>
      <c r="L422" s="78" t="s">
        <v>4931</v>
      </c>
      <c r="M422" s="78" t="s">
        <v>119540</v>
      </c>
      <c r="N422" s="78" t="s">
        <v>119540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45</v>
      </c>
      <c r="W422" s="78" t="s">
        <v>119498</v>
      </c>
      <c r="X422" s="78" t="s">
        <v>119550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501</v>
      </c>
      <c r="BH422" s="78" t="s">
        <v>119516</v>
      </c>
      <c r="BI422" s="78" t="s">
        <v>119532</v>
      </c>
      <c r="BJ422" s="78" t="s">
        <v>119497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77</v>
      </c>
      <c r="D423" s="78" t="s">
        <v>11529</v>
      </c>
      <c r="E423" s="78" t="s">
        <v>120174</v>
      </c>
      <c r="F423" s="78" t="s">
        <v>120175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95</v>
      </c>
      <c r="L423" s="78" t="s">
        <v>4931</v>
      </c>
      <c r="M423" s="78" t="s">
        <v>119540</v>
      </c>
      <c r="N423" s="78" t="s">
        <v>119540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98</v>
      </c>
      <c r="W423" s="78" t="s">
        <v>119498</v>
      </c>
      <c r="X423" s="78" t="s">
        <v>119507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27</v>
      </c>
      <c r="BH423" s="78" t="s">
        <v>119516</v>
      </c>
      <c r="BI423" s="78" t="s">
        <v>119532</v>
      </c>
      <c r="BJ423" s="78" t="s">
        <v>119497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78</v>
      </c>
      <c r="D424" s="78" t="s">
        <v>11529</v>
      </c>
      <c r="E424" s="78" t="s">
        <v>120174</v>
      </c>
      <c r="F424" s="78" t="s">
        <v>120175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95</v>
      </c>
      <c r="L424" s="78" t="s">
        <v>4931</v>
      </c>
      <c r="M424" s="78" t="s">
        <v>119540</v>
      </c>
      <c r="N424" s="78" t="s">
        <v>119540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45</v>
      </c>
      <c r="W424" s="78" t="s">
        <v>119545</v>
      </c>
      <c r="X424" s="78" t="s">
        <v>119550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501</v>
      </c>
      <c r="BH424" s="78" t="s">
        <v>119516</v>
      </c>
      <c r="BI424" s="78" t="s">
        <v>119532</v>
      </c>
      <c r="BJ424" s="78" t="s">
        <v>119497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79</v>
      </c>
      <c r="D425" s="78" t="s">
        <v>11529</v>
      </c>
      <c r="E425" s="78" t="s">
        <v>120174</v>
      </c>
      <c r="F425" s="78" t="s">
        <v>120175</v>
      </c>
      <c r="G425" s="78" t="s">
        <v>11803</v>
      </c>
      <c r="H425" s="78" t="s">
        <v>120230</v>
      </c>
      <c r="I425" s="78" t="s">
        <v>11525</v>
      </c>
      <c r="J425" s="79"/>
      <c r="K425" s="78" t="s">
        <v>119494</v>
      </c>
      <c r="L425" s="78" t="s">
        <v>4931</v>
      </c>
      <c r="M425" s="78" t="s">
        <v>119540</v>
      </c>
      <c r="N425" s="78" t="s">
        <v>119497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45</v>
      </c>
      <c r="W425" s="78" t="s">
        <v>119684</v>
      </c>
      <c r="X425" s="78" t="s">
        <v>119500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501</v>
      </c>
      <c r="BH425" s="78" t="s">
        <v>12179</v>
      </c>
      <c r="BI425" s="78" t="s">
        <v>2438</v>
      </c>
      <c r="BJ425" s="78" t="s">
        <v>119497</v>
      </c>
      <c r="BK425" s="78" t="s">
        <v>11387</v>
      </c>
    </row>
    <row r="426" spans="1:63">
      <c r="A426" s="77" t="s">
        <v>116895</v>
      </c>
      <c r="B426" s="78" t="s">
        <v>120380</v>
      </c>
      <c r="C426" s="78" t="s">
        <v>120381</v>
      </c>
      <c r="D426" s="78" t="s">
        <v>11529</v>
      </c>
      <c r="E426" s="78" t="s">
        <v>120174</v>
      </c>
      <c r="F426" s="78" t="s">
        <v>120175</v>
      </c>
      <c r="G426" s="78" t="s">
        <v>11803</v>
      </c>
      <c r="H426" s="78" t="s">
        <v>120230</v>
      </c>
      <c r="I426" s="78" t="s">
        <v>11525</v>
      </c>
      <c r="J426" s="78" t="s">
        <v>116895</v>
      </c>
      <c r="K426" s="78" t="s">
        <v>119494</v>
      </c>
      <c r="L426" s="78" t="s">
        <v>4931</v>
      </c>
      <c r="M426" s="78" t="s">
        <v>119540</v>
      </c>
      <c r="N426" s="78" t="s">
        <v>119497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98</v>
      </c>
      <c r="W426" s="78" t="s">
        <v>119684</v>
      </c>
      <c r="X426" s="78" t="s">
        <v>119500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27</v>
      </c>
      <c r="BH426" s="78" t="s">
        <v>12179</v>
      </c>
      <c r="BI426" s="78" t="s">
        <v>2438</v>
      </c>
      <c r="BJ426" s="78" t="s">
        <v>119497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82</v>
      </c>
      <c r="D427" s="78" t="s">
        <v>120383</v>
      </c>
      <c r="E427" s="78" t="s">
        <v>119590</v>
      </c>
      <c r="F427" s="78" t="s">
        <v>119591</v>
      </c>
      <c r="G427" s="78" t="s">
        <v>119592</v>
      </c>
      <c r="H427" s="78" t="s">
        <v>8983</v>
      </c>
      <c r="I427" s="78" t="s">
        <v>8982</v>
      </c>
      <c r="J427" s="79"/>
      <c r="K427" s="78" t="s">
        <v>119495</v>
      </c>
      <c r="L427" s="78" t="s">
        <v>4931</v>
      </c>
      <c r="M427" s="78" t="s">
        <v>119506</v>
      </c>
      <c r="N427" s="78" t="s">
        <v>119506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99</v>
      </c>
      <c r="W427" s="78" t="s">
        <v>119684</v>
      </c>
      <c r="X427" s="78" t="s">
        <v>119500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88</v>
      </c>
      <c r="BH427" s="78" t="s">
        <v>12179</v>
      </c>
      <c r="BI427" s="78" t="s">
        <v>880</v>
      </c>
      <c r="BJ427" s="78" t="s">
        <v>119915</v>
      </c>
      <c r="BK427" s="78" t="s">
        <v>8754</v>
      </c>
    </row>
    <row r="428" spans="1:63">
      <c r="A428" s="77" t="s">
        <v>9035</v>
      </c>
      <c r="B428" s="78" t="s">
        <v>120384</v>
      </c>
      <c r="C428" s="78" t="s">
        <v>120385</v>
      </c>
      <c r="D428" s="78" t="s">
        <v>120383</v>
      </c>
      <c r="E428" s="78" t="s">
        <v>119590</v>
      </c>
      <c r="F428" s="78" t="s">
        <v>119591</v>
      </c>
      <c r="G428" s="78" t="s">
        <v>119592</v>
      </c>
      <c r="H428" s="78" t="s">
        <v>8983</v>
      </c>
      <c r="I428" s="78" t="s">
        <v>8982</v>
      </c>
      <c r="J428" s="78" t="s">
        <v>9035</v>
      </c>
      <c r="K428" s="78" t="s">
        <v>119495</v>
      </c>
      <c r="L428" s="78" t="s">
        <v>4931</v>
      </c>
      <c r="M428" s="78" t="s">
        <v>119506</v>
      </c>
      <c r="N428" s="78" t="s">
        <v>119506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84</v>
      </c>
      <c r="W428" s="78" t="s">
        <v>119684</v>
      </c>
      <c r="X428" s="78" t="s">
        <v>119500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88</v>
      </c>
      <c r="BH428" s="78" t="s">
        <v>12179</v>
      </c>
      <c r="BI428" s="78" t="s">
        <v>880</v>
      </c>
      <c r="BJ428" s="78" t="s">
        <v>119915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86</v>
      </c>
      <c r="D429" s="78" t="s">
        <v>120383</v>
      </c>
      <c r="E429" s="78" t="s">
        <v>119590</v>
      </c>
      <c r="F429" s="78" t="s">
        <v>119591</v>
      </c>
      <c r="G429" s="78" t="s">
        <v>119592</v>
      </c>
      <c r="H429" s="78" t="s">
        <v>8983</v>
      </c>
      <c r="I429" s="78" t="s">
        <v>8982</v>
      </c>
      <c r="J429" s="78" t="s">
        <v>9032</v>
      </c>
      <c r="K429" s="78" t="s">
        <v>119495</v>
      </c>
      <c r="L429" s="78" t="s">
        <v>4931</v>
      </c>
      <c r="M429" s="78" t="s">
        <v>119506</v>
      </c>
      <c r="N429" s="78" t="s">
        <v>119506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99</v>
      </c>
      <c r="W429" s="78" t="s">
        <v>119499</v>
      </c>
      <c r="X429" s="78" t="s">
        <v>119507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88</v>
      </c>
      <c r="BH429" s="78" t="s">
        <v>12179</v>
      </c>
      <c r="BI429" s="78" t="s">
        <v>880</v>
      </c>
      <c r="BJ429" s="78" t="s">
        <v>119915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87</v>
      </c>
      <c r="D430" s="78" t="s">
        <v>120383</v>
      </c>
      <c r="E430" s="78" t="s">
        <v>119590</v>
      </c>
      <c r="F430" s="78" t="s">
        <v>119591</v>
      </c>
      <c r="G430" s="78" t="s">
        <v>119592</v>
      </c>
      <c r="H430" s="78" t="s">
        <v>8983</v>
      </c>
      <c r="I430" s="78" t="s">
        <v>8982</v>
      </c>
      <c r="J430" s="78" t="s">
        <v>9032</v>
      </c>
      <c r="K430" s="78" t="s">
        <v>119495</v>
      </c>
      <c r="L430" s="78" t="s">
        <v>4931</v>
      </c>
      <c r="M430" s="78" t="s">
        <v>119506</v>
      </c>
      <c r="N430" s="78" t="s">
        <v>119506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99</v>
      </c>
      <c r="W430" s="78" t="s">
        <v>119499</v>
      </c>
      <c r="X430" s="78" t="s">
        <v>119507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41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512</v>
      </c>
      <c r="BH430" s="78" t="s">
        <v>12179</v>
      </c>
      <c r="BI430" s="78" t="s">
        <v>880</v>
      </c>
      <c r="BJ430" s="78" t="s">
        <v>119915</v>
      </c>
      <c r="BK430" s="78" t="s">
        <v>8754</v>
      </c>
    </row>
    <row r="431" spans="1:63">
      <c r="A431" s="77" t="s">
        <v>9025</v>
      </c>
      <c r="B431" s="78" t="s">
        <v>120388</v>
      </c>
      <c r="C431" s="78" t="s">
        <v>120389</v>
      </c>
      <c r="D431" s="78" t="s">
        <v>120383</v>
      </c>
      <c r="E431" s="78" t="s">
        <v>119590</v>
      </c>
      <c r="F431" s="78" t="s">
        <v>119591</v>
      </c>
      <c r="G431" s="78" t="s">
        <v>119592</v>
      </c>
      <c r="H431" s="78" t="s">
        <v>8983</v>
      </c>
      <c r="I431" s="78" t="s">
        <v>8982</v>
      </c>
      <c r="J431" s="78" t="s">
        <v>9032</v>
      </c>
      <c r="K431" s="78" t="s">
        <v>119495</v>
      </c>
      <c r="L431" s="78" t="s">
        <v>4931</v>
      </c>
      <c r="M431" s="78" t="s">
        <v>119506</v>
      </c>
      <c r="N431" s="78" t="s">
        <v>119506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99</v>
      </c>
      <c r="W431" s="78" t="s">
        <v>119499</v>
      </c>
      <c r="X431" s="78" t="s">
        <v>119507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88</v>
      </c>
      <c r="BH431" s="78" t="s">
        <v>12179</v>
      </c>
      <c r="BI431" s="78" t="s">
        <v>880</v>
      </c>
      <c r="BJ431" s="78" t="s">
        <v>119915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90</v>
      </c>
      <c r="D432" s="78" t="s">
        <v>120383</v>
      </c>
      <c r="E432" s="78" t="s">
        <v>119590</v>
      </c>
      <c r="F432" s="78" t="s">
        <v>119591</v>
      </c>
      <c r="G432" s="78" t="s">
        <v>119592</v>
      </c>
      <c r="H432" s="78" t="s">
        <v>8983</v>
      </c>
      <c r="I432" s="78" t="s">
        <v>8982</v>
      </c>
      <c r="J432" s="78" t="s">
        <v>9013</v>
      </c>
      <c r="K432" s="78" t="s">
        <v>119495</v>
      </c>
      <c r="L432" s="78" t="s">
        <v>4931</v>
      </c>
      <c r="M432" s="78" t="s">
        <v>119506</v>
      </c>
      <c r="N432" s="78" t="s">
        <v>119506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99</v>
      </c>
      <c r="W432" s="78" t="s">
        <v>119684</v>
      </c>
      <c r="X432" s="78" t="s">
        <v>119500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88</v>
      </c>
      <c r="BH432" s="78" t="s">
        <v>12179</v>
      </c>
      <c r="BI432" s="78" t="s">
        <v>880</v>
      </c>
      <c r="BJ432" s="78" t="s">
        <v>119915</v>
      </c>
      <c r="BK432" s="78" t="s">
        <v>8754</v>
      </c>
    </row>
    <row r="433" spans="1:63">
      <c r="A433" s="77" t="s">
        <v>120391</v>
      </c>
      <c r="B433" s="78" t="s">
        <v>8714</v>
      </c>
      <c r="C433" s="78" t="s">
        <v>120392</v>
      </c>
      <c r="D433" s="78" t="s">
        <v>120383</v>
      </c>
      <c r="E433" s="78" t="s">
        <v>119590</v>
      </c>
      <c r="F433" s="78" t="s">
        <v>119591</v>
      </c>
      <c r="G433" s="78" t="s">
        <v>119592</v>
      </c>
      <c r="H433" s="78" t="s">
        <v>8983</v>
      </c>
      <c r="I433" s="78" t="s">
        <v>8982</v>
      </c>
      <c r="J433" s="78" t="s">
        <v>120391</v>
      </c>
      <c r="K433" s="78" t="s">
        <v>119495</v>
      </c>
      <c r="L433" s="78" t="s">
        <v>4931</v>
      </c>
      <c r="M433" s="78" t="s">
        <v>119506</v>
      </c>
      <c r="N433" s="78" t="s">
        <v>119506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99</v>
      </c>
      <c r="W433" s="78" t="s">
        <v>119499</v>
      </c>
      <c r="X433" s="78" t="s">
        <v>119507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88</v>
      </c>
      <c r="BH433" s="78" t="s">
        <v>12179</v>
      </c>
      <c r="BI433" s="78" t="s">
        <v>880</v>
      </c>
      <c r="BJ433" s="78" t="s">
        <v>119915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93</v>
      </c>
      <c r="D434" s="78" t="s">
        <v>120383</v>
      </c>
      <c r="E434" s="78" t="s">
        <v>119590</v>
      </c>
      <c r="F434" s="78" t="s">
        <v>119591</v>
      </c>
      <c r="G434" s="78" t="s">
        <v>119592</v>
      </c>
      <c r="H434" s="78" t="s">
        <v>8983</v>
      </c>
      <c r="I434" s="78" t="s">
        <v>8982</v>
      </c>
      <c r="J434" s="78" t="s">
        <v>9008</v>
      </c>
      <c r="K434" s="78" t="s">
        <v>119495</v>
      </c>
      <c r="L434" s="78" t="s">
        <v>4931</v>
      </c>
      <c r="M434" s="78" t="s">
        <v>119506</v>
      </c>
      <c r="N434" s="78" t="s">
        <v>119506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99</v>
      </c>
      <c r="W434" s="78" t="s">
        <v>119684</v>
      </c>
      <c r="X434" s="78" t="s">
        <v>119500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88</v>
      </c>
      <c r="BH434" s="78" t="s">
        <v>12179</v>
      </c>
      <c r="BI434" s="78" t="s">
        <v>880</v>
      </c>
      <c r="BJ434" s="78" t="s">
        <v>119915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94</v>
      </c>
      <c r="D435" s="78" t="s">
        <v>120383</v>
      </c>
      <c r="E435" s="78" t="s">
        <v>119590</v>
      </c>
      <c r="F435" s="78" t="s">
        <v>119591</v>
      </c>
      <c r="G435" s="78" t="s">
        <v>119592</v>
      </c>
      <c r="H435" s="78" t="s">
        <v>8983</v>
      </c>
      <c r="I435" s="78" t="s">
        <v>8982</v>
      </c>
      <c r="J435" s="78" t="s">
        <v>8998</v>
      </c>
      <c r="K435" s="78" t="s">
        <v>119495</v>
      </c>
      <c r="L435" s="78" t="s">
        <v>4931</v>
      </c>
      <c r="M435" s="78" t="s">
        <v>119506</v>
      </c>
      <c r="N435" s="78" t="s">
        <v>119506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99</v>
      </c>
      <c r="W435" s="78" t="s">
        <v>119499</v>
      </c>
      <c r="X435" s="78" t="s">
        <v>119500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88</v>
      </c>
      <c r="BH435" s="78" t="s">
        <v>12179</v>
      </c>
      <c r="BI435" s="78" t="s">
        <v>880</v>
      </c>
      <c r="BJ435" s="78" t="s">
        <v>119915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95</v>
      </c>
      <c r="D436" s="78" t="s">
        <v>120383</v>
      </c>
      <c r="E436" s="78" t="s">
        <v>119590</v>
      </c>
      <c r="F436" s="78" t="s">
        <v>119591</v>
      </c>
      <c r="G436" s="78" t="s">
        <v>119592</v>
      </c>
      <c r="H436" s="78" t="s">
        <v>8983</v>
      </c>
      <c r="I436" s="78" t="s">
        <v>8982</v>
      </c>
      <c r="J436" s="78" t="s">
        <v>8995</v>
      </c>
      <c r="K436" s="78" t="s">
        <v>119495</v>
      </c>
      <c r="L436" s="78" t="s">
        <v>4931</v>
      </c>
      <c r="M436" s="78" t="s">
        <v>119506</v>
      </c>
      <c r="N436" s="78" t="s">
        <v>119506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99</v>
      </c>
      <c r="W436" s="78" t="s">
        <v>119684</v>
      </c>
      <c r="X436" s="78" t="s">
        <v>119500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88</v>
      </c>
      <c r="BH436" s="78" t="s">
        <v>12179</v>
      </c>
      <c r="BI436" s="78" t="s">
        <v>880</v>
      </c>
      <c r="BJ436" s="78" t="s">
        <v>119915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96</v>
      </c>
      <c r="D437" s="78" t="s">
        <v>120383</v>
      </c>
      <c r="E437" s="78" t="s">
        <v>119590</v>
      </c>
      <c r="F437" s="78" t="s">
        <v>119591</v>
      </c>
      <c r="G437" s="78" t="s">
        <v>119592</v>
      </c>
      <c r="H437" s="78" t="s">
        <v>8693</v>
      </c>
      <c r="I437" s="78" t="s">
        <v>8847</v>
      </c>
      <c r="J437" s="79"/>
      <c r="K437" s="78" t="s">
        <v>119495</v>
      </c>
      <c r="L437" s="78" t="s">
        <v>4931</v>
      </c>
      <c r="M437" s="78" t="s">
        <v>119531</v>
      </c>
      <c r="N437" s="78" t="s">
        <v>119531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98</v>
      </c>
      <c r="W437" s="78" t="s">
        <v>119499</v>
      </c>
      <c r="X437" s="78" t="s">
        <v>119500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74</v>
      </c>
      <c r="AS437" s="78" t="s">
        <v>591</v>
      </c>
      <c r="AT437" s="78" t="s">
        <v>119541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88</v>
      </c>
      <c r="BH437" s="78" t="s">
        <v>12179</v>
      </c>
      <c r="BI437" s="78" t="s">
        <v>2438</v>
      </c>
      <c r="BJ437" s="78" t="s">
        <v>119593</v>
      </c>
      <c r="BK437" s="78" t="s">
        <v>8688</v>
      </c>
    </row>
    <row r="438" spans="1:63">
      <c r="A438" s="77" t="s">
        <v>18510</v>
      </c>
      <c r="B438" s="78" t="s">
        <v>120397</v>
      </c>
      <c r="C438" s="78" t="s">
        <v>120398</v>
      </c>
      <c r="D438" s="78" t="s">
        <v>120383</v>
      </c>
      <c r="E438" s="78" t="s">
        <v>119590</v>
      </c>
      <c r="F438" s="78" t="s">
        <v>119591</v>
      </c>
      <c r="G438" s="78" t="s">
        <v>119592</v>
      </c>
      <c r="H438" s="78" t="s">
        <v>8693</v>
      </c>
      <c r="I438" s="78" t="s">
        <v>8847</v>
      </c>
      <c r="J438" s="78" t="s">
        <v>18510</v>
      </c>
      <c r="K438" s="78" t="s">
        <v>119495</v>
      </c>
      <c r="L438" s="78" t="s">
        <v>4931</v>
      </c>
      <c r="M438" s="78" t="s">
        <v>119531</v>
      </c>
      <c r="N438" s="78" t="s">
        <v>119531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98</v>
      </c>
      <c r="W438" s="78" t="s">
        <v>119499</v>
      </c>
      <c r="X438" s="78" t="s">
        <v>119507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88</v>
      </c>
      <c r="BH438" s="78" t="s">
        <v>12179</v>
      </c>
      <c r="BI438" s="78" t="s">
        <v>2438</v>
      </c>
      <c r="BJ438" s="78" t="s">
        <v>119593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99</v>
      </c>
      <c r="D439" s="78" t="s">
        <v>120383</v>
      </c>
      <c r="E439" s="78" t="s">
        <v>119590</v>
      </c>
      <c r="F439" s="78" t="s">
        <v>119591</v>
      </c>
      <c r="G439" s="78" t="s">
        <v>119592</v>
      </c>
      <c r="H439" s="78" t="s">
        <v>8693</v>
      </c>
      <c r="I439" s="78" t="s">
        <v>8847</v>
      </c>
      <c r="J439" s="78" t="s">
        <v>8967</v>
      </c>
      <c r="K439" s="78" t="s">
        <v>119495</v>
      </c>
      <c r="L439" s="78" t="s">
        <v>4931</v>
      </c>
      <c r="M439" s="78" t="s">
        <v>119531</v>
      </c>
      <c r="N439" s="78" t="s">
        <v>119531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99</v>
      </c>
      <c r="W439" s="78" t="s">
        <v>119499</v>
      </c>
      <c r="X439" s="78" t="s">
        <v>119500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74</v>
      </c>
      <c r="AS439" s="78" t="s">
        <v>591</v>
      </c>
      <c r="AT439" s="78" t="s">
        <v>119541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88</v>
      </c>
      <c r="BH439" s="78" t="s">
        <v>12179</v>
      </c>
      <c r="BI439" s="78" t="s">
        <v>2438</v>
      </c>
      <c r="BJ439" s="78" t="s">
        <v>119593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400</v>
      </c>
      <c r="D440" s="78" t="s">
        <v>120383</v>
      </c>
      <c r="E440" s="78" t="s">
        <v>119590</v>
      </c>
      <c r="F440" s="78" t="s">
        <v>119591</v>
      </c>
      <c r="G440" s="78" t="s">
        <v>119592</v>
      </c>
      <c r="H440" s="78" t="s">
        <v>8693</v>
      </c>
      <c r="I440" s="78" t="s">
        <v>8847</v>
      </c>
      <c r="J440" s="78" t="s">
        <v>8951</v>
      </c>
      <c r="K440" s="78" t="s">
        <v>119495</v>
      </c>
      <c r="L440" s="78" t="s">
        <v>4931</v>
      </c>
      <c r="M440" s="78" t="s">
        <v>119531</v>
      </c>
      <c r="N440" s="78" t="s">
        <v>119531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98</v>
      </c>
      <c r="W440" s="78" t="s">
        <v>119499</v>
      </c>
      <c r="X440" s="78" t="s">
        <v>119500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74</v>
      </c>
      <c r="AS440" s="78" t="s">
        <v>591</v>
      </c>
      <c r="AT440" s="78" t="s">
        <v>119541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85</v>
      </c>
      <c r="BH440" s="78" t="s">
        <v>12179</v>
      </c>
      <c r="BI440" s="78" t="s">
        <v>2438</v>
      </c>
      <c r="BJ440" s="78" t="s">
        <v>119593</v>
      </c>
      <c r="BK440" s="78" t="s">
        <v>8688</v>
      </c>
    </row>
    <row r="441" spans="1:63">
      <c r="A441" s="77" t="s">
        <v>120401</v>
      </c>
      <c r="B441" s="78" t="s">
        <v>120402</v>
      </c>
      <c r="C441" s="78" t="s">
        <v>120403</v>
      </c>
      <c r="D441" s="78" t="s">
        <v>120383</v>
      </c>
      <c r="E441" s="78" t="s">
        <v>119590</v>
      </c>
      <c r="F441" s="78" t="s">
        <v>119591</v>
      </c>
      <c r="G441" s="78" t="s">
        <v>119592</v>
      </c>
      <c r="H441" s="78" t="s">
        <v>8693</v>
      </c>
      <c r="I441" s="78" t="s">
        <v>8847</v>
      </c>
      <c r="J441" s="78" t="s">
        <v>120401</v>
      </c>
      <c r="K441" s="78" t="s">
        <v>119495</v>
      </c>
      <c r="L441" s="78" t="s">
        <v>4931</v>
      </c>
      <c r="M441" s="78" t="s">
        <v>119531</v>
      </c>
      <c r="N441" s="78" t="s">
        <v>119531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98</v>
      </c>
      <c r="W441" s="78" t="s">
        <v>119498</v>
      </c>
      <c r="X441" s="78" t="s">
        <v>119507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88</v>
      </c>
      <c r="BH441" s="78" t="s">
        <v>12179</v>
      </c>
      <c r="BI441" s="78" t="s">
        <v>2438</v>
      </c>
      <c r="BJ441" s="78" t="s">
        <v>119593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404</v>
      </c>
      <c r="D442" s="78" t="s">
        <v>120383</v>
      </c>
      <c r="E442" s="78" t="s">
        <v>119590</v>
      </c>
      <c r="F442" s="78" t="s">
        <v>119591</v>
      </c>
      <c r="G442" s="78" t="s">
        <v>119592</v>
      </c>
      <c r="H442" s="78" t="s">
        <v>8693</v>
      </c>
      <c r="I442" s="78" t="s">
        <v>8847</v>
      </c>
      <c r="J442" s="78" t="s">
        <v>8931</v>
      </c>
      <c r="K442" s="78" t="s">
        <v>119495</v>
      </c>
      <c r="L442" s="78" t="s">
        <v>4931</v>
      </c>
      <c r="M442" s="78" t="s">
        <v>119531</v>
      </c>
      <c r="N442" s="78" t="s">
        <v>119531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99</v>
      </c>
      <c r="W442" s="78" t="s">
        <v>119499</v>
      </c>
      <c r="X442" s="78" t="s">
        <v>119500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74</v>
      </c>
      <c r="AS442" s="78" t="s">
        <v>591</v>
      </c>
      <c r="AT442" s="78" t="s">
        <v>119541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88</v>
      </c>
      <c r="BH442" s="78" t="s">
        <v>12179</v>
      </c>
      <c r="BI442" s="78" t="s">
        <v>2438</v>
      </c>
      <c r="BJ442" s="78" t="s">
        <v>119593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405</v>
      </c>
      <c r="D443" s="78" t="s">
        <v>120383</v>
      </c>
      <c r="E443" s="78" t="s">
        <v>119590</v>
      </c>
      <c r="F443" s="78" t="s">
        <v>119591</v>
      </c>
      <c r="G443" s="78" t="s">
        <v>119592</v>
      </c>
      <c r="H443" s="78" t="s">
        <v>8693</v>
      </c>
      <c r="I443" s="78" t="s">
        <v>8847</v>
      </c>
      <c r="J443" s="78" t="s">
        <v>8930</v>
      </c>
      <c r="K443" s="78" t="s">
        <v>119495</v>
      </c>
      <c r="L443" s="78" t="s">
        <v>4931</v>
      </c>
      <c r="M443" s="78" t="s">
        <v>119531</v>
      </c>
      <c r="N443" s="78" t="s">
        <v>119531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99</v>
      </c>
      <c r="W443" s="78" t="s">
        <v>119499</v>
      </c>
      <c r="X443" s="78" t="s">
        <v>119500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85</v>
      </c>
      <c r="BH443" s="78" t="s">
        <v>12179</v>
      </c>
      <c r="BI443" s="78" t="s">
        <v>2438</v>
      </c>
      <c r="BJ443" s="78" t="s">
        <v>119593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406</v>
      </c>
      <c r="D444" s="78" t="s">
        <v>120383</v>
      </c>
      <c r="E444" s="78" t="s">
        <v>119590</v>
      </c>
      <c r="F444" s="78" t="s">
        <v>119591</v>
      </c>
      <c r="G444" s="78" t="s">
        <v>119592</v>
      </c>
      <c r="H444" s="78" t="s">
        <v>8693</v>
      </c>
      <c r="I444" s="78" t="s">
        <v>8847</v>
      </c>
      <c r="J444" s="78" t="s">
        <v>8909</v>
      </c>
      <c r="K444" s="78" t="s">
        <v>119495</v>
      </c>
      <c r="L444" s="78" t="s">
        <v>4931</v>
      </c>
      <c r="M444" s="78" t="s">
        <v>119531</v>
      </c>
      <c r="N444" s="78" t="s">
        <v>119531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99</v>
      </c>
      <c r="W444" s="78" t="s">
        <v>119499</v>
      </c>
      <c r="X444" s="78" t="s">
        <v>119500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74</v>
      </c>
      <c r="AS444" s="78" t="s">
        <v>591</v>
      </c>
      <c r="AT444" s="78" t="s">
        <v>119541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88</v>
      </c>
      <c r="BH444" s="78" t="s">
        <v>12179</v>
      </c>
      <c r="BI444" s="78" t="s">
        <v>2438</v>
      </c>
      <c r="BJ444" s="78" t="s">
        <v>119593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407</v>
      </c>
      <c r="D445" s="78" t="s">
        <v>120383</v>
      </c>
      <c r="E445" s="78" t="s">
        <v>119590</v>
      </c>
      <c r="F445" s="78" t="s">
        <v>119591</v>
      </c>
      <c r="G445" s="78" t="s">
        <v>119592</v>
      </c>
      <c r="H445" s="78" t="s">
        <v>8693</v>
      </c>
      <c r="I445" s="78" t="s">
        <v>8847</v>
      </c>
      <c r="J445" s="78" t="s">
        <v>8906</v>
      </c>
      <c r="K445" s="78" t="s">
        <v>119495</v>
      </c>
      <c r="L445" s="78" t="s">
        <v>4931</v>
      </c>
      <c r="M445" s="78" t="s">
        <v>119531</v>
      </c>
      <c r="N445" s="78" t="s">
        <v>119531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98</v>
      </c>
      <c r="W445" s="78" t="s">
        <v>119498</v>
      </c>
      <c r="X445" s="78" t="s">
        <v>119507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88</v>
      </c>
      <c r="BH445" s="78" t="s">
        <v>12179</v>
      </c>
      <c r="BI445" s="78" t="s">
        <v>2438</v>
      </c>
      <c r="BJ445" s="78" t="s">
        <v>119593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408</v>
      </c>
      <c r="D446" s="78" t="s">
        <v>120383</v>
      </c>
      <c r="E446" s="78" t="s">
        <v>119590</v>
      </c>
      <c r="F446" s="78" t="s">
        <v>119591</v>
      </c>
      <c r="G446" s="78" t="s">
        <v>119592</v>
      </c>
      <c r="H446" s="78" t="s">
        <v>8693</v>
      </c>
      <c r="I446" s="78" t="s">
        <v>8847</v>
      </c>
      <c r="J446" s="78" t="s">
        <v>8902</v>
      </c>
      <c r="K446" s="78" t="s">
        <v>119495</v>
      </c>
      <c r="L446" s="78" t="s">
        <v>4931</v>
      </c>
      <c r="M446" s="78" t="s">
        <v>119531</v>
      </c>
      <c r="N446" s="78" t="s">
        <v>119531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98</v>
      </c>
      <c r="W446" s="78" t="s">
        <v>119499</v>
      </c>
      <c r="X446" s="78" t="s">
        <v>119507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88</v>
      </c>
      <c r="BH446" s="78" t="s">
        <v>12179</v>
      </c>
      <c r="BI446" s="78" t="s">
        <v>2438</v>
      </c>
      <c r="BJ446" s="78" t="s">
        <v>119593</v>
      </c>
      <c r="BK446" s="78" t="s">
        <v>8688</v>
      </c>
    </row>
    <row r="447" spans="1:63">
      <c r="A447" s="77" t="s">
        <v>120409</v>
      </c>
      <c r="B447" s="78" t="s">
        <v>8955</v>
      </c>
      <c r="C447" s="78" t="s">
        <v>120410</v>
      </c>
      <c r="D447" s="78" t="s">
        <v>120383</v>
      </c>
      <c r="E447" s="78" t="s">
        <v>119590</v>
      </c>
      <c r="F447" s="78" t="s">
        <v>119591</v>
      </c>
      <c r="G447" s="78" t="s">
        <v>119592</v>
      </c>
      <c r="H447" s="78" t="s">
        <v>8693</v>
      </c>
      <c r="I447" s="78" t="s">
        <v>8847</v>
      </c>
      <c r="J447" s="78" t="s">
        <v>120409</v>
      </c>
      <c r="K447" s="78" t="s">
        <v>119495</v>
      </c>
      <c r="L447" s="78" t="s">
        <v>4931</v>
      </c>
      <c r="M447" s="78" t="s">
        <v>119531</v>
      </c>
      <c r="N447" s="78" t="s">
        <v>119531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99</v>
      </c>
      <c r="W447" s="78" t="s">
        <v>119499</v>
      </c>
      <c r="X447" s="78" t="s">
        <v>119500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88</v>
      </c>
      <c r="BH447" s="78" t="s">
        <v>12179</v>
      </c>
      <c r="BI447" s="78" t="s">
        <v>2438</v>
      </c>
      <c r="BJ447" s="78" t="s">
        <v>119593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411</v>
      </c>
      <c r="D448" s="78" t="s">
        <v>120383</v>
      </c>
      <c r="E448" s="78" t="s">
        <v>119590</v>
      </c>
      <c r="F448" s="78" t="s">
        <v>119591</v>
      </c>
      <c r="G448" s="78" t="s">
        <v>119592</v>
      </c>
      <c r="H448" s="78" t="s">
        <v>8693</v>
      </c>
      <c r="I448" s="78" t="s">
        <v>8840</v>
      </c>
      <c r="J448" s="79"/>
      <c r="K448" s="78" t="s">
        <v>119495</v>
      </c>
      <c r="L448" s="78" t="s">
        <v>4931</v>
      </c>
      <c r="M448" s="78" t="s">
        <v>119531</v>
      </c>
      <c r="N448" s="78" t="s">
        <v>119531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98</v>
      </c>
      <c r="W448" s="78" t="s">
        <v>119684</v>
      </c>
      <c r="X448" s="78" t="s">
        <v>119500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612</v>
      </c>
      <c r="AS448" s="78" t="s">
        <v>119523</v>
      </c>
      <c r="AT448" s="78" t="s">
        <v>119541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512</v>
      </c>
      <c r="BH448" s="78" t="s">
        <v>12179</v>
      </c>
      <c r="BI448" s="78" t="s">
        <v>2438</v>
      </c>
      <c r="BJ448" s="78" t="s">
        <v>119497</v>
      </c>
      <c r="BK448" s="78" t="s">
        <v>119497</v>
      </c>
    </row>
    <row r="449" spans="1:63">
      <c r="A449" s="77" t="s">
        <v>120412</v>
      </c>
      <c r="B449" s="78" t="s">
        <v>120413</v>
      </c>
      <c r="C449" s="78" t="s">
        <v>120414</v>
      </c>
      <c r="D449" s="78" t="s">
        <v>120383</v>
      </c>
      <c r="E449" s="78" t="s">
        <v>119590</v>
      </c>
      <c r="F449" s="78" t="s">
        <v>119591</v>
      </c>
      <c r="G449" s="78" t="s">
        <v>119592</v>
      </c>
      <c r="H449" s="78" t="s">
        <v>8693</v>
      </c>
      <c r="I449" s="78" t="s">
        <v>8840</v>
      </c>
      <c r="J449" s="78" t="s">
        <v>120412</v>
      </c>
      <c r="K449" s="78" t="s">
        <v>119495</v>
      </c>
      <c r="L449" s="78" t="s">
        <v>4931</v>
      </c>
      <c r="M449" s="78" t="s">
        <v>119531</v>
      </c>
      <c r="N449" s="78" t="s">
        <v>119531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99</v>
      </c>
      <c r="W449" s="78" t="s">
        <v>119499</v>
      </c>
      <c r="X449" s="78" t="s">
        <v>119500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74</v>
      </c>
      <c r="AS449" s="78" t="s">
        <v>591</v>
      </c>
      <c r="AT449" s="78" t="s">
        <v>119541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88</v>
      </c>
      <c r="BH449" s="78" t="s">
        <v>12179</v>
      </c>
      <c r="BI449" s="78" t="s">
        <v>2438</v>
      </c>
      <c r="BJ449" s="78" t="s">
        <v>119497</v>
      </c>
      <c r="BK449" s="78" t="s">
        <v>119497</v>
      </c>
    </row>
    <row r="450" spans="1:63">
      <c r="A450" s="77" t="s">
        <v>120415</v>
      </c>
      <c r="B450" s="78" t="s">
        <v>8714</v>
      </c>
      <c r="C450" s="78" t="s">
        <v>120416</v>
      </c>
      <c r="D450" s="78" t="s">
        <v>120383</v>
      </c>
      <c r="E450" s="78" t="s">
        <v>119590</v>
      </c>
      <c r="F450" s="78" t="s">
        <v>119591</v>
      </c>
      <c r="G450" s="78" t="s">
        <v>119592</v>
      </c>
      <c r="H450" s="78" t="s">
        <v>8693</v>
      </c>
      <c r="I450" s="78" t="s">
        <v>8840</v>
      </c>
      <c r="J450" s="78" t="s">
        <v>120415</v>
      </c>
      <c r="K450" s="78" t="s">
        <v>119495</v>
      </c>
      <c r="L450" s="78" t="s">
        <v>4931</v>
      </c>
      <c r="M450" s="78" t="s">
        <v>119531</v>
      </c>
      <c r="N450" s="78" t="s">
        <v>119531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99</v>
      </c>
      <c r="W450" s="78" t="s">
        <v>119499</v>
      </c>
      <c r="X450" s="78" t="s">
        <v>119500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74</v>
      </c>
      <c r="AS450" s="78" t="s">
        <v>119523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88</v>
      </c>
      <c r="BH450" s="78" t="s">
        <v>12179</v>
      </c>
      <c r="BI450" s="78" t="s">
        <v>2438</v>
      </c>
      <c r="BJ450" s="78" t="s">
        <v>119497</v>
      </c>
      <c r="BK450" s="78" t="s">
        <v>119497</v>
      </c>
    </row>
    <row r="451" spans="1:63">
      <c r="A451" s="77" t="s">
        <v>8830</v>
      </c>
      <c r="B451" s="78" t="s">
        <v>8955</v>
      </c>
      <c r="C451" s="78" t="s">
        <v>120417</v>
      </c>
      <c r="D451" s="78" t="s">
        <v>120383</v>
      </c>
      <c r="E451" s="78" t="s">
        <v>119590</v>
      </c>
      <c r="F451" s="78" t="s">
        <v>119591</v>
      </c>
      <c r="G451" s="78" t="s">
        <v>119592</v>
      </c>
      <c r="H451" s="78" t="s">
        <v>8693</v>
      </c>
      <c r="I451" s="78" t="s">
        <v>8829</v>
      </c>
      <c r="J451" s="78" t="s">
        <v>8830</v>
      </c>
      <c r="K451" s="78" t="s">
        <v>119717</v>
      </c>
      <c r="L451" s="78" t="s">
        <v>4931</v>
      </c>
      <c r="M451" s="78" t="s">
        <v>119496</v>
      </c>
      <c r="N451" s="78" t="s">
        <v>119496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97</v>
      </c>
      <c r="U451" s="78">
        <v>302.23</v>
      </c>
      <c r="V451" s="78" t="s">
        <v>119498</v>
      </c>
      <c r="W451" s="78" t="s">
        <v>119684</v>
      </c>
      <c r="X451" s="78" t="s">
        <v>119500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88</v>
      </c>
      <c r="BH451" s="78" t="s">
        <v>12179</v>
      </c>
      <c r="BI451" s="78" t="s">
        <v>120112</v>
      </c>
      <c r="BJ451" s="78" t="s">
        <v>119497</v>
      </c>
      <c r="BK451" s="78" t="s">
        <v>119497</v>
      </c>
    </row>
    <row r="452" spans="1:63">
      <c r="A452" s="77" t="s">
        <v>8705</v>
      </c>
      <c r="B452" s="78" t="s">
        <v>8714</v>
      </c>
      <c r="C452" s="78" t="s">
        <v>120418</v>
      </c>
      <c r="D452" s="78" t="s">
        <v>120383</v>
      </c>
      <c r="E452" s="78" t="s">
        <v>119590</v>
      </c>
      <c r="F452" s="78" t="s">
        <v>119591</v>
      </c>
      <c r="G452" s="78" t="s">
        <v>119592</v>
      </c>
      <c r="H452" s="78" t="s">
        <v>8693</v>
      </c>
      <c r="I452" s="78" t="s">
        <v>8705</v>
      </c>
      <c r="J452" s="79"/>
      <c r="K452" s="78" t="s">
        <v>119717</v>
      </c>
      <c r="L452" s="78" t="s">
        <v>119495</v>
      </c>
      <c r="M452" s="78" t="s">
        <v>119531</v>
      </c>
      <c r="N452" s="78" t="s">
        <v>119496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97</v>
      </c>
      <c r="U452" s="78">
        <v>128.91</v>
      </c>
      <c r="V452" s="78" t="s">
        <v>119498</v>
      </c>
      <c r="W452" s="78" t="s">
        <v>119684</v>
      </c>
      <c r="X452" s="78" t="s">
        <v>119500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88</v>
      </c>
      <c r="BH452" s="78" t="s">
        <v>12179</v>
      </c>
      <c r="BI452" s="78" t="s">
        <v>2438</v>
      </c>
      <c r="BJ452" s="78" t="s">
        <v>119593</v>
      </c>
      <c r="BK452" s="78" t="s">
        <v>8688</v>
      </c>
    </row>
    <row r="453" spans="1:63">
      <c r="A453" s="77" t="s">
        <v>21790</v>
      </c>
      <c r="B453" s="78" t="s">
        <v>120419</v>
      </c>
      <c r="C453" s="78" t="s">
        <v>120420</v>
      </c>
      <c r="D453" s="78" t="s">
        <v>120383</v>
      </c>
      <c r="E453" s="78" t="s">
        <v>119590</v>
      </c>
      <c r="F453" s="78" t="s">
        <v>119591</v>
      </c>
      <c r="G453" s="78" t="s">
        <v>119592</v>
      </c>
      <c r="H453" s="78" t="s">
        <v>8693</v>
      </c>
      <c r="I453" s="78" t="s">
        <v>8705</v>
      </c>
      <c r="J453" s="78" t="s">
        <v>21790</v>
      </c>
      <c r="K453" s="78" t="s">
        <v>119717</v>
      </c>
      <c r="L453" s="78" t="s">
        <v>4931</v>
      </c>
      <c r="M453" s="78" t="s">
        <v>119531</v>
      </c>
      <c r="N453" s="78" t="s">
        <v>119496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97</v>
      </c>
      <c r="U453" s="78">
        <v>110.21</v>
      </c>
      <c r="V453" s="78" t="s">
        <v>119498</v>
      </c>
      <c r="W453" s="78" t="s">
        <v>119684</v>
      </c>
      <c r="X453" s="78" t="s">
        <v>119500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88</v>
      </c>
      <c r="BH453" s="78" t="s">
        <v>12179</v>
      </c>
      <c r="BI453" s="78" t="s">
        <v>2438</v>
      </c>
      <c r="BJ453" s="78" t="s">
        <v>119593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21</v>
      </c>
      <c r="D454" s="78" t="s">
        <v>120383</v>
      </c>
      <c r="E454" s="78" t="s">
        <v>119590</v>
      </c>
      <c r="F454" s="78" t="s">
        <v>119591</v>
      </c>
      <c r="G454" s="78" t="s">
        <v>119592</v>
      </c>
      <c r="H454" s="78" t="s">
        <v>8693</v>
      </c>
      <c r="I454" s="78" t="s">
        <v>8737</v>
      </c>
      <c r="J454" s="79"/>
      <c r="K454" s="78" t="s">
        <v>119495</v>
      </c>
      <c r="L454" s="78" t="s">
        <v>4931</v>
      </c>
      <c r="M454" s="78" t="s">
        <v>119910</v>
      </c>
      <c r="N454" s="78" t="s">
        <v>119910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98</v>
      </c>
      <c r="W454" s="78" t="s">
        <v>119499</v>
      </c>
      <c r="X454" s="78" t="s">
        <v>119500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612</v>
      </c>
      <c r="AS454" s="78" t="s">
        <v>591</v>
      </c>
      <c r="AT454" s="78" t="s">
        <v>119541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88</v>
      </c>
      <c r="BH454" s="78" t="s">
        <v>12179</v>
      </c>
      <c r="BI454" s="78" t="s">
        <v>880</v>
      </c>
      <c r="BJ454" s="78" t="s">
        <v>119915</v>
      </c>
      <c r="BK454" s="78" t="s">
        <v>8754</v>
      </c>
    </row>
    <row r="455" spans="1:63">
      <c r="A455" s="77" t="s">
        <v>21793</v>
      </c>
      <c r="B455" s="78" t="s">
        <v>120422</v>
      </c>
      <c r="C455" s="78" t="s">
        <v>120423</v>
      </c>
      <c r="D455" s="78" t="s">
        <v>120383</v>
      </c>
      <c r="E455" s="78" t="s">
        <v>119590</v>
      </c>
      <c r="F455" s="78" t="s">
        <v>119591</v>
      </c>
      <c r="G455" s="78" t="s">
        <v>119592</v>
      </c>
      <c r="H455" s="78" t="s">
        <v>8693</v>
      </c>
      <c r="I455" s="78" t="s">
        <v>8737</v>
      </c>
      <c r="J455" s="78" t="s">
        <v>21793</v>
      </c>
      <c r="K455" s="78" t="s">
        <v>119495</v>
      </c>
      <c r="L455" s="78" t="s">
        <v>4931</v>
      </c>
      <c r="M455" s="78" t="s">
        <v>119910</v>
      </c>
      <c r="N455" s="78" t="s">
        <v>119910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99</v>
      </c>
      <c r="W455" s="78" t="s">
        <v>119499</v>
      </c>
      <c r="X455" s="78" t="s">
        <v>119500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22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512</v>
      </c>
      <c r="BH455" s="78" t="s">
        <v>12179</v>
      </c>
      <c r="BI455" s="78" t="s">
        <v>2438</v>
      </c>
      <c r="BJ455" s="78" t="s">
        <v>119593</v>
      </c>
      <c r="BK455" s="78" t="s">
        <v>8688</v>
      </c>
    </row>
    <row r="456" spans="1:63">
      <c r="A456" s="77" t="s">
        <v>21795</v>
      </c>
      <c r="B456" s="78" t="s">
        <v>120424</v>
      </c>
      <c r="C456" s="78" t="s">
        <v>120425</v>
      </c>
      <c r="D456" s="78" t="s">
        <v>120383</v>
      </c>
      <c r="E456" s="78" t="s">
        <v>119590</v>
      </c>
      <c r="F456" s="78" t="s">
        <v>119591</v>
      </c>
      <c r="G456" s="78" t="s">
        <v>119592</v>
      </c>
      <c r="H456" s="78" t="s">
        <v>8693</v>
      </c>
      <c r="I456" s="78" t="s">
        <v>8737</v>
      </c>
      <c r="J456" s="78" t="s">
        <v>21795</v>
      </c>
      <c r="K456" s="78" t="s">
        <v>119495</v>
      </c>
      <c r="L456" s="78" t="s">
        <v>4931</v>
      </c>
      <c r="M456" s="78" t="s">
        <v>119910</v>
      </c>
      <c r="N456" s="78" t="s">
        <v>119910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99</v>
      </c>
      <c r="W456" s="78" t="s">
        <v>119499</v>
      </c>
      <c r="X456" s="78" t="s">
        <v>119500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22</v>
      </c>
      <c r="AS456" s="78" t="s">
        <v>591</v>
      </c>
      <c r="AT456" s="78" t="s">
        <v>119541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512</v>
      </c>
      <c r="BH456" s="78" t="s">
        <v>12179</v>
      </c>
      <c r="BI456" s="78" t="s">
        <v>2438</v>
      </c>
      <c r="BJ456" s="78" t="s">
        <v>119593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26</v>
      </c>
      <c r="D457" s="78" t="s">
        <v>120383</v>
      </c>
      <c r="E457" s="78" t="s">
        <v>119590</v>
      </c>
      <c r="F457" s="78" t="s">
        <v>119591</v>
      </c>
      <c r="G457" s="78" t="s">
        <v>119592</v>
      </c>
      <c r="H457" s="78" t="s">
        <v>8693</v>
      </c>
      <c r="I457" s="78" t="s">
        <v>8737</v>
      </c>
      <c r="J457" s="78" t="s">
        <v>21817</v>
      </c>
      <c r="K457" s="78" t="s">
        <v>119495</v>
      </c>
      <c r="L457" s="78" t="s">
        <v>4931</v>
      </c>
      <c r="M457" s="78" t="s">
        <v>119910</v>
      </c>
      <c r="N457" s="78" t="s">
        <v>119910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99</v>
      </c>
      <c r="W457" s="78" t="s">
        <v>119499</v>
      </c>
      <c r="X457" s="78" t="s">
        <v>119500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612</v>
      </c>
      <c r="AS457" s="78" t="s">
        <v>591</v>
      </c>
      <c r="AT457" s="78" t="s">
        <v>119541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512</v>
      </c>
      <c r="BH457" s="78" t="s">
        <v>12179</v>
      </c>
      <c r="BI457" s="78" t="s">
        <v>2438</v>
      </c>
      <c r="BJ457" s="78" t="s">
        <v>119593</v>
      </c>
      <c r="BK457" s="78" t="s">
        <v>8688</v>
      </c>
    </row>
    <row r="458" spans="1:63">
      <c r="A458" s="77" t="s">
        <v>120427</v>
      </c>
      <c r="B458" s="78" t="s">
        <v>8755</v>
      </c>
      <c r="C458" s="78" t="s">
        <v>120428</v>
      </c>
      <c r="D458" s="78" t="s">
        <v>120383</v>
      </c>
      <c r="E458" s="78" t="s">
        <v>119590</v>
      </c>
      <c r="F458" s="78" t="s">
        <v>119591</v>
      </c>
      <c r="G458" s="78" t="s">
        <v>119592</v>
      </c>
      <c r="H458" s="78" t="s">
        <v>8693</v>
      </c>
      <c r="I458" s="78" t="s">
        <v>8737</v>
      </c>
      <c r="J458" s="78" t="s">
        <v>120427</v>
      </c>
      <c r="K458" s="78" t="s">
        <v>119495</v>
      </c>
      <c r="L458" s="78" t="s">
        <v>4931</v>
      </c>
      <c r="M458" s="78" t="s">
        <v>119910</v>
      </c>
      <c r="N458" s="78" t="s">
        <v>119910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99</v>
      </c>
      <c r="W458" s="78" t="s">
        <v>119499</v>
      </c>
      <c r="X458" s="78" t="s">
        <v>119500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22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88</v>
      </c>
      <c r="BH458" s="78" t="s">
        <v>12179</v>
      </c>
      <c r="BI458" s="78" t="s">
        <v>880</v>
      </c>
      <c r="BJ458" s="78" t="s">
        <v>119915</v>
      </c>
      <c r="BK458" s="78" t="s">
        <v>8754</v>
      </c>
    </row>
    <row r="459" spans="1:63">
      <c r="A459" s="77" t="s">
        <v>23798</v>
      </c>
      <c r="B459" s="78" t="s">
        <v>120429</v>
      </c>
      <c r="C459" s="78" t="s">
        <v>120430</v>
      </c>
      <c r="D459" s="78" t="s">
        <v>120383</v>
      </c>
      <c r="E459" s="78" t="s">
        <v>119590</v>
      </c>
      <c r="F459" s="78" t="s">
        <v>119591</v>
      </c>
      <c r="G459" s="78" t="s">
        <v>119592</v>
      </c>
      <c r="H459" s="78" t="s">
        <v>8693</v>
      </c>
      <c r="I459" s="78" t="s">
        <v>8737</v>
      </c>
      <c r="J459" s="78" t="s">
        <v>23798</v>
      </c>
      <c r="K459" s="78" t="s">
        <v>119495</v>
      </c>
      <c r="L459" s="78" t="s">
        <v>4931</v>
      </c>
      <c r="M459" s="78" t="s">
        <v>119910</v>
      </c>
      <c r="N459" s="78" t="s">
        <v>119910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99</v>
      </c>
      <c r="W459" s="78" t="s">
        <v>119499</v>
      </c>
      <c r="X459" s="78" t="s">
        <v>119507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612</v>
      </c>
      <c r="AS459" s="78" t="s">
        <v>591</v>
      </c>
      <c r="AT459" s="78" t="s">
        <v>119541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501</v>
      </c>
      <c r="BH459" s="78" t="s">
        <v>12179</v>
      </c>
      <c r="BI459" s="78" t="s">
        <v>2438</v>
      </c>
      <c r="BJ459" s="78" t="s">
        <v>119593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31</v>
      </c>
      <c r="D460" s="78" t="s">
        <v>120383</v>
      </c>
      <c r="E460" s="78" t="s">
        <v>119590</v>
      </c>
      <c r="F460" s="78" t="s">
        <v>119591</v>
      </c>
      <c r="G460" s="78" t="s">
        <v>119592</v>
      </c>
      <c r="H460" s="78" t="s">
        <v>8693</v>
      </c>
      <c r="I460" s="78" t="s">
        <v>8737</v>
      </c>
      <c r="J460" s="78" t="s">
        <v>8738</v>
      </c>
      <c r="K460" s="78" t="s">
        <v>119495</v>
      </c>
      <c r="L460" s="78" t="s">
        <v>4931</v>
      </c>
      <c r="M460" s="78" t="s">
        <v>119910</v>
      </c>
      <c r="N460" s="78" t="s">
        <v>119910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99</v>
      </c>
      <c r="W460" s="78" t="s">
        <v>119499</v>
      </c>
      <c r="X460" s="78" t="s">
        <v>119500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22</v>
      </c>
      <c r="AS460" s="78" t="s">
        <v>591</v>
      </c>
      <c r="AT460" s="78" t="s">
        <v>119541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512</v>
      </c>
      <c r="BH460" s="78" t="s">
        <v>12179</v>
      </c>
      <c r="BI460" s="78" t="s">
        <v>2438</v>
      </c>
      <c r="BJ460" s="78" t="s">
        <v>119593</v>
      </c>
      <c r="BK460" s="78" t="s">
        <v>8688</v>
      </c>
    </row>
    <row r="461" spans="1:63">
      <c r="A461" s="77" t="s">
        <v>21825</v>
      </c>
      <c r="B461" s="78" t="s">
        <v>120432</v>
      </c>
      <c r="C461" s="78" t="s">
        <v>120433</v>
      </c>
      <c r="D461" s="78" t="s">
        <v>120383</v>
      </c>
      <c r="E461" s="78" t="s">
        <v>119590</v>
      </c>
      <c r="F461" s="78" t="s">
        <v>119591</v>
      </c>
      <c r="G461" s="78" t="s">
        <v>119592</v>
      </c>
      <c r="H461" s="78" t="s">
        <v>8693</v>
      </c>
      <c r="I461" s="78" t="s">
        <v>8737</v>
      </c>
      <c r="J461" s="78" t="s">
        <v>21825</v>
      </c>
      <c r="K461" s="78" t="s">
        <v>119495</v>
      </c>
      <c r="L461" s="78" t="s">
        <v>4931</v>
      </c>
      <c r="M461" s="78" t="s">
        <v>119910</v>
      </c>
      <c r="N461" s="78" t="s">
        <v>119910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99</v>
      </c>
      <c r="W461" s="78" t="s">
        <v>119499</v>
      </c>
      <c r="X461" s="78" t="s">
        <v>119500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22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88</v>
      </c>
      <c r="BH461" s="78" t="s">
        <v>12179</v>
      </c>
      <c r="BI461" s="78" t="s">
        <v>2438</v>
      </c>
      <c r="BJ461" s="78" t="s">
        <v>119593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34</v>
      </c>
      <c r="D462" s="78" t="s">
        <v>120383</v>
      </c>
      <c r="E462" s="78" t="s">
        <v>119590</v>
      </c>
      <c r="F462" s="78" t="s">
        <v>119591</v>
      </c>
      <c r="G462" s="78" t="s">
        <v>119592</v>
      </c>
      <c r="H462" s="78" t="s">
        <v>8693</v>
      </c>
      <c r="I462" s="78" t="s">
        <v>8718</v>
      </c>
      <c r="J462" s="79"/>
      <c r="K462" s="78" t="s">
        <v>119495</v>
      </c>
      <c r="L462" s="78" t="s">
        <v>4931</v>
      </c>
      <c r="M462" s="78" t="s">
        <v>119910</v>
      </c>
      <c r="N462" s="78" t="s">
        <v>119910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98</v>
      </c>
      <c r="W462" s="78" t="s">
        <v>119499</v>
      </c>
      <c r="X462" s="78" t="s">
        <v>119500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22</v>
      </c>
      <c r="AS462" s="78" t="s">
        <v>119523</v>
      </c>
      <c r="AT462" s="78" t="s">
        <v>119541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88</v>
      </c>
      <c r="BH462" s="78" t="s">
        <v>12179</v>
      </c>
      <c r="BI462" s="78" t="s">
        <v>2438</v>
      </c>
      <c r="BJ462" s="78" t="s">
        <v>119593</v>
      </c>
      <c r="BK462" s="78" t="s">
        <v>8688</v>
      </c>
    </row>
    <row r="463" spans="1:63">
      <c r="A463" s="77" t="s">
        <v>120435</v>
      </c>
      <c r="B463" s="78" t="s">
        <v>120436</v>
      </c>
      <c r="C463" s="78" t="s">
        <v>120437</v>
      </c>
      <c r="D463" s="78" t="s">
        <v>120383</v>
      </c>
      <c r="E463" s="78" t="s">
        <v>119590</v>
      </c>
      <c r="F463" s="78" t="s">
        <v>119591</v>
      </c>
      <c r="G463" s="78" t="s">
        <v>119592</v>
      </c>
      <c r="H463" s="78" t="s">
        <v>8693</v>
      </c>
      <c r="I463" s="78" t="s">
        <v>8718</v>
      </c>
      <c r="J463" s="78" t="s">
        <v>120435</v>
      </c>
      <c r="K463" s="78" t="s">
        <v>119495</v>
      </c>
      <c r="L463" s="78" t="s">
        <v>4931</v>
      </c>
      <c r="M463" s="78" t="s">
        <v>119910</v>
      </c>
      <c r="N463" s="78" t="s">
        <v>119910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98</v>
      </c>
      <c r="W463" s="78" t="s">
        <v>119499</v>
      </c>
      <c r="X463" s="78" t="s">
        <v>119500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22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88</v>
      </c>
      <c r="BH463" s="78" t="s">
        <v>12179</v>
      </c>
      <c r="BI463" s="78" t="s">
        <v>2438</v>
      </c>
      <c r="BJ463" s="78" t="s">
        <v>119593</v>
      </c>
      <c r="BK463" s="78" t="s">
        <v>8688</v>
      </c>
    </row>
    <row r="464" spans="1:63">
      <c r="A464" s="77" t="s">
        <v>8731</v>
      </c>
      <c r="B464" s="78" t="s">
        <v>119923</v>
      </c>
      <c r="C464" s="78" t="s">
        <v>120438</v>
      </c>
      <c r="D464" s="78" t="s">
        <v>120383</v>
      </c>
      <c r="E464" s="78" t="s">
        <v>119590</v>
      </c>
      <c r="F464" s="78" t="s">
        <v>119591</v>
      </c>
      <c r="G464" s="78" t="s">
        <v>119592</v>
      </c>
      <c r="H464" s="78" t="s">
        <v>8693</v>
      </c>
      <c r="I464" s="78" t="s">
        <v>8718</v>
      </c>
      <c r="J464" s="78" t="s">
        <v>8731</v>
      </c>
      <c r="K464" s="78" t="s">
        <v>119495</v>
      </c>
      <c r="L464" s="78" t="s">
        <v>4931</v>
      </c>
      <c r="M464" s="78" t="s">
        <v>119910</v>
      </c>
      <c r="N464" s="78" t="s">
        <v>119910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99</v>
      </c>
      <c r="W464" s="78" t="s">
        <v>119499</v>
      </c>
      <c r="X464" s="78" t="s">
        <v>119507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22</v>
      </c>
      <c r="AS464" s="78" t="s">
        <v>119523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88</v>
      </c>
      <c r="BH464" s="78" t="s">
        <v>12179</v>
      </c>
      <c r="BI464" s="78" t="s">
        <v>2438</v>
      </c>
      <c r="BJ464" s="78" t="s">
        <v>119593</v>
      </c>
      <c r="BK464" s="78" t="s">
        <v>8688</v>
      </c>
    </row>
    <row r="465" spans="1:63">
      <c r="A465" s="77" t="s">
        <v>8702</v>
      </c>
      <c r="B465" s="78" t="s">
        <v>120439</v>
      </c>
      <c r="C465" s="78" t="s">
        <v>120440</v>
      </c>
      <c r="D465" s="78" t="s">
        <v>120383</v>
      </c>
      <c r="E465" s="78" t="s">
        <v>119590</v>
      </c>
      <c r="F465" s="78" t="s">
        <v>119591</v>
      </c>
      <c r="G465" s="78" t="s">
        <v>119592</v>
      </c>
      <c r="H465" s="78" t="s">
        <v>8693</v>
      </c>
      <c r="I465" s="78" t="s">
        <v>8701</v>
      </c>
      <c r="J465" s="78" t="s">
        <v>8702</v>
      </c>
      <c r="K465" s="78" t="s">
        <v>119717</v>
      </c>
      <c r="L465" s="78" t="s">
        <v>4931</v>
      </c>
      <c r="M465" s="78" t="s">
        <v>119531</v>
      </c>
      <c r="N465" s="78" t="s">
        <v>119496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97</v>
      </c>
      <c r="U465" s="78">
        <v>53.74</v>
      </c>
      <c r="V465" s="78" t="s">
        <v>119498</v>
      </c>
      <c r="W465" s="78" t="s">
        <v>119684</v>
      </c>
      <c r="X465" s="78" t="s">
        <v>119500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74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88</v>
      </c>
      <c r="BH465" s="78" t="s">
        <v>12179</v>
      </c>
      <c r="BI465" s="78" t="s">
        <v>2458</v>
      </c>
      <c r="BJ465" s="78" t="s">
        <v>119593</v>
      </c>
      <c r="BK465" s="78" t="s">
        <v>8688</v>
      </c>
    </row>
    <row r="466" spans="1:63">
      <c r="A466" s="77" t="s">
        <v>22096</v>
      </c>
      <c r="B466" s="78" t="s">
        <v>120441</v>
      </c>
      <c r="C466" s="78" t="s">
        <v>120442</v>
      </c>
      <c r="D466" s="78" t="s">
        <v>120383</v>
      </c>
      <c r="E466" s="78" t="s">
        <v>119590</v>
      </c>
      <c r="F466" s="78" t="s">
        <v>119591</v>
      </c>
      <c r="G466" s="78" t="s">
        <v>119592</v>
      </c>
      <c r="H466" s="78" t="s">
        <v>8693</v>
      </c>
      <c r="I466" s="78" t="s">
        <v>8701</v>
      </c>
      <c r="J466" s="78" t="s">
        <v>22096</v>
      </c>
      <c r="K466" s="78" t="s">
        <v>119717</v>
      </c>
      <c r="L466" s="78" t="s">
        <v>4931</v>
      </c>
      <c r="M466" s="78" t="s">
        <v>119531</v>
      </c>
      <c r="N466" s="78" t="s">
        <v>119496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97</v>
      </c>
      <c r="U466" s="78">
        <v>64.44</v>
      </c>
      <c r="V466" s="78" t="s">
        <v>119498</v>
      </c>
      <c r="W466" s="78" t="s">
        <v>119684</v>
      </c>
      <c r="X466" s="78" t="s">
        <v>119500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74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88</v>
      </c>
      <c r="BH466" s="78" t="s">
        <v>12179</v>
      </c>
      <c r="BI466" s="78" t="s">
        <v>2438</v>
      </c>
      <c r="BJ466" s="78" t="s">
        <v>119593</v>
      </c>
      <c r="BK466" s="78" t="s">
        <v>8688</v>
      </c>
    </row>
    <row r="467" spans="1:63">
      <c r="A467" s="77" t="s">
        <v>8694</v>
      </c>
      <c r="B467" s="78" t="s">
        <v>120443</v>
      </c>
      <c r="C467" s="78" t="s">
        <v>120444</v>
      </c>
      <c r="D467" s="78" t="s">
        <v>120383</v>
      </c>
      <c r="E467" s="78" t="s">
        <v>119590</v>
      </c>
      <c r="F467" s="78" t="s">
        <v>119591</v>
      </c>
      <c r="G467" s="78" t="s">
        <v>119592</v>
      </c>
      <c r="H467" s="78" t="s">
        <v>8693</v>
      </c>
      <c r="I467" s="78" t="s">
        <v>8692</v>
      </c>
      <c r="J467" s="78" t="s">
        <v>8694</v>
      </c>
      <c r="K467" s="78" t="s">
        <v>119495</v>
      </c>
      <c r="L467" s="78" t="s">
        <v>4931</v>
      </c>
      <c r="M467" s="78" t="s">
        <v>119531</v>
      </c>
      <c r="N467" s="78" t="s">
        <v>119531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99</v>
      </c>
      <c r="W467" s="78" t="s">
        <v>119499</v>
      </c>
      <c r="X467" s="78" t="s">
        <v>119500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88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22</v>
      </c>
      <c r="AS467" s="78" t="s">
        <v>119523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88</v>
      </c>
      <c r="BH467" s="78" t="s">
        <v>12179</v>
      </c>
      <c r="BI467" s="78" t="s">
        <v>880</v>
      </c>
      <c r="BJ467" s="78" t="s">
        <v>119915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45</v>
      </c>
      <c r="D468" s="78" t="s">
        <v>120446</v>
      </c>
      <c r="E468" s="78" t="s">
        <v>120447</v>
      </c>
      <c r="F468" s="78" t="s">
        <v>120448</v>
      </c>
      <c r="G468" s="78" t="s">
        <v>10807</v>
      </c>
      <c r="H468" s="78" t="s">
        <v>118887</v>
      </c>
      <c r="I468" s="78" t="s">
        <v>10805</v>
      </c>
      <c r="J468" s="78" t="s">
        <v>16838</v>
      </c>
      <c r="K468" s="78" t="s">
        <v>119495</v>
      </c>
      <c r="L468" s="78" t="s">
        <v>4931</v>
      </c>
      <c r="M468" s="78" t="s">
        <v>120449</v>
      </c>
      <c r="N468" s="78" t="s">
        <v>120449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98</v>
      </c>
      <c r="W468" s="78" t="s">
        <v>119499</v>
      </c>
      <c r="X468" s="78" t="s">
        <v>119507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22</v>
      </c>
      <c r="AS468" s="78" t="s">
        <v>119523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512</v>
      </c>
      <c r="BH468" s="78" t="s">
        <v>12179</v>
      </c>
      <c r="BI468" s="78" t="s">
        <v>2458</v>
      </c>
      <c r="BJ468" s="78" t="s">
        <v>119593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50</v>
      </c>
      <c r="D469" s="78" t="s">
        <v>120446</v>
      </c>
      <c r="E469" s="78" t="s">
        <v>120447</v>
      </c>
      <c r="F469" s="78" t="s">
        <v>120451</v>
      </c>
      <c r="G469" s="78" t="s">
        <v>118889</v>
      </c>
      <c r="H469" s="78" t="s">
        <v>10172</v>
      </c>
      <c r="I469" s="78" t="s">
        <v>10778</v>
      </c>
      <c r="J469" s="79"/>
      <c r="K469" s="78" t="s">
        <v>119495</v>
      </c>
      <c r="L469" s="78" t="s">
        <v>119494</v>
      </c>
      <c r="M469" s="78" t="s">
        <v>120449</v>
      </c>
      <c r="N469" s="78" t="s">
        <v>120449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98</v>
      </c>
      <c r="W469" s="78" t="s">
        <v>119499</v>
      </c>
      <c r="X469" s="78" t="s">
        <v>119507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512</v>
      </c>
      <c r="BH469" s="78" t="s">
        <v>119516</v>
      </c>
      <c r="BI469" s="78" t="s">
        <v>119497</v>
      </c>
      <c r="BJ469" s="78" t="s">
        <v>119497</v>
      </c>
      <c r="BK469" s="78" t="s">
        <v>119497</v>
      </c>
    </row>
    <row r="470" spans="1:63">
      <c r="A470" s="77" t="s">
        <v>10776</v>
      </c>
      <c r="B470" s="78" t="s">
        <v>9077</v>
      </c>
      <c r="C470" s="78" t="s">
        <v>120452</v>
      </c>
      <c r="D470" s="78" t="s">
        <v>120446</v>
      </c>
      <c r="E470" s="78" t="s">
        <v>120447</v>
      </c>
      <c r="F470" s="78" t="s">
        <v>120451</v>
      </c>
      <c r="G470" s="78" t="s">
        <v>120453</v>
      </c>
      <c r="H470" s="78" t="s">
        <v>118912</v>
      </c>
      <c r="I470" s="78" t="s">
        <v>10776</v>
      </c>
      <c r="J470" s="79"/>
      <c r="K470" s="78" t="s">
        <v>119495</v>
      </c>
      <c r="L470" s="78" t="s">
        <v>119494</v>
      </c>
      <c r="M470" s="78" t="s">
        <v>120449</v>
      </c>
      <c r="N470" s="78" t="s">
        <v>120449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99</v>
      </c>
      <c r="W470" s="78" t="s">
        <v>119499</v>
      </c>
      <c r="X470" s="78" t="s">
        <v>119507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512</v>
      </c>
      <c r="BH470" s="78" t="s">
        <v>119516</v>
      </c>
      <c r="BI470" s="78" t="s">
        <v>119497</v>
      </c>
      <c r="BJ470" s="78" t="s">
        <v>119497</v>
      </c>
      <c r="BK470" s="78" t="s">
        <v>119497</v>
      </c>
    </row>
    <row r="471" spans="1:63">
      <c r="A471" s="77" t="s">
        <v>10799</v>
      </c>
      <c r="B471" s="78" t="s">
        <v>120454</v>
      </c>
      <c r="C471" s="78" t="s">
        <v>120455</v>
      </c>
      <c r="D471" s="78" t="s">
        <v>120446</v>
      </c>
      <c r="E471" s="78" t="s">
        <v>120447</v>
      </c>
      <c r="F471" s="78" t="s">
        <v>120451</v>
      </c>
      <c r="G471" s="78" t="s">
        <v>120453</v>
      </c>
      <c r="H471" s="78" t="s">
        <v>118912</v>
      </c>
      <c r="I471" s="78" t="s">
        <v>10776</v>
      </c>
      <c r="J471" s="78" t="s">
        <v>10799</v>
      </c>
      <c r="K471" s="78" t="s">
        <v>119495</v>
      </c>
      <c r="L471" s="78" t="s">
        <v>119494</v>
      </c>
      <c r="M471" s="78" t="s">
        <v>120449</v>
      </c>
      <c r="N471" s="78" t="s">
        <v>120449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98</v>
      </c>
      <c r="W471" s="78" t="s">
        <v>119498</v>
      </c>
      <c r="X471" s="78" t="s">
        <v>119507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512</v>
      </c>
      <c r="BH471" s="78" t="s">
        <v>119516</v>
      </c>
      <c r="BI471" s="78" t="s">
        <v>119497</v>
      </c>
      <c r="BJ471" s="78" t="s">
        <v>119497</v>
      </c>
      <c r="BK471" s="78" t="s">
        <v>119497</v>
      </c>
    </row>
    <row r="472" spans="1:63">
      <c r="A472" s="77" t="s">
        <v>10777</v>
      </c>
      <c r="B472" s="78" t="s">
        <v>10774</v>
      </c>
      <c r="C472" s="78" t="s">
        <v>120456</v>
      </c>
      <c r="D472" s="78" t="s">
        <v>120446</v>
      </c>
      <c r="E472" s="78" t="s">
        <v>120447</v>
      </c>
      <c r="F472" s="78" t="s">
        <v>120451</v>
      </c>
      <c r="G472" s="78" t="s">
        <v>120453</v>
      </c>
      <c r="H472" s="78" t="s">
        <v>118912</v>
      </c>
      <c r="I472" s="78" t="s">
        <v>10776</v>
      </c>
      <c r="J472" s="78" t="s">
        <v>10777</v>
      </c>
      <c r="K472" s="78" t="s">
        <v>119495</v>
      </c>
      <c r="L472" s="78" t="s">
        <v>119494</v>
      </c>
      <c r="M472" s="78" t="s">
        <v>120449</v>
      </c>
      <c r="N472" s="78" t="s">
        <v>120449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98</v>
      </c>
      <c r="W472" s="78" t="s">
        <v>119499</v>
      </c>
      <c r="X472" s="78" t="s">
        <v>119507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512</v>
      </c>
      <c r="BH472" s="78" t="s">
        <v>119516</v>
      </c>
      <c r="BI472" s="78" t="s">
        <v>120112</v>
      </c>
      <c r="BJ472" s="78" t="s">
        <v>119497</v>
      </c>
      <c r="BK472" s="78" t="s">
        <v>119497</v>
      </c>
    </row>
    <row r="473" spans="1:63">
      <c r="A473" s="77" t="s">
        <v>17521</v>
      </c>
      <c r="B473" s="78" t="s">
        <v>120457</v>
      </c>
      <c r="C473" s="78" t="s">
        <v>120458</v>
      </c>
      <c r="D473" s="78" t="s">
        <v>120446</v>
      </c>
      <c r="E473" s="78" t="s">
        <v>120447</v>
      </c>
      <c r="F473" s="78" t="s">
        <v>120459</v>
      </c>
      <c r="G473" s="78" t="s">
        <v>118882</v>
      </c>
      <c r="H473" s="78" t="s">
        <v>118884</v>
      </c>
      <c r="I473" s="78" t="s">
        <v>17522</v>
      </c>
      <c r="J473" s="78" t="s">
        <v>17521</v>
      </c>
      <c r="K473" s="78" t="s">
        <v>119495</v>
      </c>
      <c r="L473" s="78" t="s">
        <v>4931</v>
      </c>
      <c r="M473" s="78" t="s">
        <v>119496</v>
      </c>
      <c r="N473" s="78" t="s">
        <v>119496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98</v>
      </c>
      <c r="W473" s="78" t="s">
        <v>119499</v>
      </c>
      <c r="X473" s="78" t="s">
        <v>119500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41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512</v>
      </c>
      <c r="BH473" s="78" t="s">
        <v>119516</v>
      </c>
      <c r="BI473" s="78" t="s">
        <v>880</v>
      </c>
      <c r="BJ473" s="78" t="s">
        <v>120460</v>
      </c>
      <c r="BK473" s="78" t="s">
        <v>10029</v>
      </c>
    </row>
    <row r="474" spans="1:63">
      <c r="A474" s="77" t="s">
        <v>10756</v>
      </c>
      <c r="B474" s="78" t="s">
        <v>120461</v>
      </c>
      <c r="C474" s="78" t="s">
        <v>120462</v>
      </c>
      <c r="D474" s="78" t="s">
        <v>120446</v>
      </c>
      <c r="E474" s="78" t="s">
        <v>120447</v>
      </c>
      <c r="F474" s="78" t="s">
        <v>120451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95</v>
      </c>
      <c r="L474" s="78" t="s">
        <v>4931</v>
      </c>
      <c r="M474" s="78" t="s">
        <v>120463</v>
      </c>
      <c r="N474" s="78" t="s">
        <v>120463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98</v>
      </c>
      <c r="W474" s="78" t="s">
        <v>119499</v>
      </c>
      <c r="X474" s="78" t="s">
        <v>119500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512</v>
      </c>
      <c r="BH474" s="78" t="s">
        <v>119516</v>
      </c>
      <c r="BI474" s="78" t="s">
        <v>119497</v>
      </c>
      <c r="BJ474" s="78" t="s">
        <v>119497</v>
      </c>
      <c r="BK474" s="78" t="s">
        <v>119497</v>
      </c>
    </row>
    <row r="475" spans="1:63">
      <c r="A475" s="77" t="s">
        <v>120464</v>
      </c>
      <c r="B475" s="78" t="s">
        <v>10232</v>
      </c>
      <c r="C475" s="78" t="s">
        <v>120465</v>
      </c>
      <c r="D475" s="78" t="s">
        <v>120446</v>
      </c>
      <c r="E475" s="78" t="s">
        <v>120447</v>
      </c>
      <c r="F475" s="78" t="s">
        <v>120451</v>
      </c>
      <c r="G475" s="78" t="s">
        <v>10758</v>
      </c>
      <c r="H475" s="78" t="s">
        <v>10757</v>
      </c>
      <c r="I475" s="78" t="s">
        <v>10756</v>
      </c>
      <c r="J475" s="78" t="s">
        <v>120464</v>
      </c>
      <c r="K475" s="78" t="s">
        <v>119495</v>
      </c>
      <c r="L475" s="78" t="s">
        <v>4931</v>
      </c>
      <c r="M475" s="78" t="s">
        <v>120463</v>
      </c>
      <c r="N475" s="78" t="s">
        <v>120463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99</v>
      </c>
      <c r="W475" s="78" t="s">
        <v>119499</v>
      </c>
      <c r="X475" s="78" t="s">
        <v>119507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501</v>
      </c>
      <c r="BH475" s="78" t="s">
        <v>12179</v>
      </c>
      <c r="BI475" s="78" t="s">
        <v>119497</v>
      </c>
      <c r="BJ475" s="78" t="s">
        <v>119497</v>
      </c>
      <c r="BK475" s="78" t="s">
        <v>119497</v>
      </c>
    </row>
    <row r="476" spans="1:63">
      <c r="A476" s="77" t="s">
        <v>10760</v>
      </c>
      <c r="B476" s="78" t="s">
        <v>9077</v>
      </c>
      <c r="C476" s="78" t="s">
        <v>120466</v>
      </c>
      <c r="D476" s="78" t="s">
        <v>120446</v>
      </c>
      <c r="E476" s="78" t="s">
        <v>120447</v>
      </c>
      <c r="F476" s="78" t="s">
        <v>120451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95</v>
      </c>
      <c r="L476" s="78" t="s">
        <v>119494</v>
      </c>
      <c r="M476" s="78" t="s">
        <v>120463</v>
      </c>
      <c r="N476" s="78" t="s">
        <v>120463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98</v>
      </c>
      <c r="W476" s="78" t="s">
        <v>119498</v>
      </c>
      <c r="X476" s="78" t="s">
        <v>119507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512</v>
      </c>
      <c r="BH476" s="78" t="s">
        <v>12179</v>
      </c>
      <c r="BI476" s="78" t="s">
        <v>119497</v>
      </c>
      <c r="BJ476" s="78" t="s">
        <v>119497</v>
      </c>
      <c r="BK476" s="78" t="s">
        <v>119497</v>
      </c>
    </row>
    <row r="477" spans="1:63">
      <c r="A477" s="77" t="s">
        <v>22922</v>
      </c>
      <c r="B477" s="78" t="s">
        <v>120467</v>
      </c>
      <c r="C477" s="78" t="s">
        <v>120468</v>
      </c>
      <c r="D477" s="78" t="s">
        <v>120446</v>
      </c>
      <c r="E477" s="78" t="s">
        <v>120447</v>
      </c>
      <c r="F477" s="78" t="s">
        <v>120451</v>
      </c>
      <c r="G477" s="78" t="s">
        <v>118889</v>
      </c>
      <c r="H477" s="78" t="s">
        <v>118890</v>
      </c>
      <c r="I477" s="78" t="s">
        <v>22923</v>
      </c>
      <c r="J477" s="78" t="s">
        <v>22922</v>
      </c>
      <c r="K477" s="78" t="s">
        <v>119495</v>
      </c>
      <c r="L477" s="78" t="s">
        <v>4931</v>
      </c>
      <c r="M477" s="78" t="s">
        <v>120449</v>
      </c>
      <c r="N477" s="78" t="s">
        <v>120449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99</v>
      </c>
      <c r="W477" s="78" t="s">
        <v>119499</v>
      </c>
      <c r="X477" s="78" t="s">
        <v>119507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512</v>
      </c>
      <c r="BH477" s="78" t="s">
        <v>12179</v>
      </c>
      <c r="BI477" s="78" t="s">
        <v>119497</v>
      </c>
      <c r="BJ477" s="78" t="s">
        <v>119497</v>
      </c>
      <c r="BK477" s="78" t="s">
        <v>119497</v>
      </c>
    </row>
    <row r="478" spans="1:63">
      <c r="A478" s="77" t="s">
        <v>10755</v>
      </c>
      <c r="B478" s="78" t="s">
        <v>10205</v>
      </c>
      <c r="C478" s="78" t="s">
        <v>120469</v>
      </c>
      <c r="D478" s="78" t="s">
        <v>120446</v>
      </c>
      <c r="E478" s="78" t="s">
        <v>120447</v>
      </c>
      <c r="F478" s="78" t="s">
        <v>120470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94</v>
      </c>
      <c r="L478" s="78" t="s">
        <v>4931</v>
      </c>
      <c r="M478" s="78" t="s">
        <v>119565</v>
      </c>
      <c r="N478" s="78" t="s">
        <v>119497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99</v>
      </c>
      <c r="W478" s="78" t="s">
        <v>119499</v>
      </c>
      <c r="X478" s="78" t="s">
        <v>119500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41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512</v>
      </c>
      <c r="BH478" s="78" t="s">
        <v>12179</v>
      </c>
      <c r="BI478" s="78" t="s">
        <v>880</v>
      </c>
      <c r="BJ478" s="78" t="s">
        <v>120471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72</v>
      </c>
      <c r="D479" s="78" t="s">
        <v>120446</v>
      </c>
      <c r="E479" s="78" t="s">
        <v>120447</v>
      </c>
      <c r="F479" s="78" t="s">
        <v>120459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17</v>
      </c>
      <c r="L479" s="78" t="s">
        <v>4931</v>
      </c>
      <c r="M479" s="78" t="s">
        <v>119496</v>
      </c>
      <c r="N479" s="78" t="s">
        <v>119496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97</v>
      </c>
      <c r="U479" s="78">
        <v>12.06</v>
      </c>
      <c r="V479" s="78" t="s">
        <v>119498</v>
      </c>
      <c r="W479" s="78" t="s">
        <v>119684</v>
      </c>
      <c r="X479" s="78" t="s">
        <v>119500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41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22</v>
      </c>
      <c r="AS479" s="78" t="s">
        <v>591</v>
      </c>
      <c r="AT479" s="78" t="s">
        <v>119541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512</v>
      </c>
      <c r="BH479" s="78" t="s">
        <v>119516</v>
      </c>
      <c r="BI479" s="78" t="s">
        <v>119497</v>
      </c>
      <c r="BJ479" s="78" t="s">
        <v>119497</v>
      </c>
      <c r="BK479" s="78" t="s">
        <v>119497</v>
      </c>
    </row>
    <row r="480" spans="1:63">
      <c r="A480" s="77" t="s">
        <v>10750</v>
      </c>
      <c r="B480" s="78" t="s">
        <v>10748</v>
      </c>
      <c r="C480" s="78" t="s">
        <v>120473</v>
      </c>
      <c r="D480" s="78" t="s">
        <v>120446</v>
      </c>
      <c r="E480" s="78" t="s">
        <v>120447</v>
      </c>
      <c r="F480" s="78" t="s">
        <v>120459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17</v>
      </c>
      <c r="L480" s="78" t="s">
        <v>4931</v>
      </c>
      <c r="M480" s="78" t="s">
        <v>119496</v>
      </c>
      <c r="N480" s="78" t="s">
        <v>119496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97</v>
      </c>
      <c r="U480" s="78">
        <v>45.07</v>
      </c>
      <c r="V480" s="78" t="s">
        <v>119498</v>
      </c>
      <c r="W480" s="78" t="s">
        <v>119684</v>
      </c>
      <c r="X480" s="78" t="s">
        <v>119500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41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22</v>
      </c>
      <c r="AS480" s="78" t="s">
        <v>591</v>
      </c>
      <c r="AT480" s="78" t="s">
        <v>119541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512</v>
      </c>
      <c r="BH480" s="78" t="s">
        <v>12179</v>
      </c>
      <c r="BI480" s="78" t="s">
        <v>880</v>
      </c>
      <c r="BJ480" s="78" t="s">
        <v>120471</v>
      </c>
      <c r="BK480" s="78" t="s">
        <v>10085</v>
      </c>
    </row>
    <row r="481" spans="1:63">
      <c r="A481" s="77" t="s">
        <v>120474</v>
      </c>
      <c r="B481" s="78" t="s">
        <v>120475</v>
      </c>
      <c r="C481" s="78" t="s">
        <v>120476</v>
      </c>
      <c r="D481" s="78" t="s">
        <v>120446</v>
      </c>
      <c r="E481" s="78" t="s">
        <v>120447</v>
      </c>
      <c r="F481" s="78" t="s">
        <v>120459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17</v>
      </c>
      <c r="L481" s="78" t="s">
        <v>119495</v>
      </c>
      <c r="M481" s="78" t="s">
        <v>119496</v>
      </c>
      <c r="N481" s="78" t="s">
        <v>119496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97</v>
      </c>
      <c r="U481" s="78">
        <v>45.07</v>
      </c>
      <c r="V481" s="78" t="s">
        <v>119498</v>
      </c>
      <c r="W481" s="78" t="s">
        <v>119684</v>
      </c>
      <c r="X481" s="78" t="s">
        <v>119500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41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22</v>
      </c>
      <c r="AS481" s="78" t="s">
        <v>591</v>
      </c>
      <c r="AT481" s="78" t="s">
        <v>119541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512</v>
      </c>
      <c r="BH481" s="78" t="s">
        <v>12179</v>
      </c>
      <c r="BI481" s="78" t="s">
        <v>880</v>
      </c>
      <c r="BJ481" s="78" t="s">
        <v>120471</v>
      </c>
      <c r="BK481" s="78" t="s">
        <v>10085</v>
      </c>
    </row>
    <row r="482" spans="1:63">
      <c r="A482" s="77" t="s">
        <v>10747</v>
      </c>
      <c r="B482" s="78" t="s">
        <v>120477</v>
      </c>
      <c r="C482" s="78" t="s">
        <v>120478</v>
      </c>
      <c r="D482" s="78" t="s">
        <v>120446</v>
      </c>
      <c r="E482" s="78" t="s">
        <v>120447</v>
      </c>
      <c r="F482" s="78" t="s">
        <v>120459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17</v>
      </c>
      <c r="L482" s="78" t="s">
        <v>4931</v>
      </c>
      <c r="M482" s="78" t="s">
        <v>119496</v>
      </c>
      <c r="N482" s="78" t="s">
        <v>119496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97</v>
      </c>
      <c r="U482" s="78">
        <v>15.85</v>
      </c>
      <c r="V482" s="78" t="s">
        <v>119498</v>
      </c>
      <c r="W482" s="78" t="s">
        <v>119684</v>
      </c>
      <c r="X482" s="78" t="s">
        <v>119500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41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22</v>
      </c>
      <c r="AS482" s="78" t="s">
        <v>591</v>
      </c>
      <c r="AT482" s="78" t="s">
        <v>119541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512</v>
      </c>
      <c r="BH482" s="78" t="s">
        <v>12179</v>
      </c>
      <c r="BI482" s="78" t="s">
        <v>880</v>
      </c>
      <c r="BJ482" s="78" t="s">
        <v>120471</v>
      </c>
      <c r="BK482" s="78" t="s">
        <v>10085</v>
      </c>
    </row>
    <row r="483" spans="1:63">
      <c r="A483" s="77" t="s">
        <v>10744</v>
      </c>
      <c r="B483" s="78" t="s">
        <v>120477</v>
      </c>
      <c r="C483" s="78" t="s">
        <v>120479</v>
      </c>
      <c r="D483" s="78" t="s">
        <v>120446</v>
      </c>
      <c r="E483" s="78" t="s">
        <v>120447</v>
      </c>
      <c r="F483" s="78" t="s">
        <v>120459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17</v>
      </c>
      <c r="L483" s="78" t="s">
        <v>4931</v>
      </c>
      <c r="M483" s="78" t="s">
        <v>119496</v>
      </c>
      <c r="N483" s="78" t="s">
        <v>119496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98</v>
      </c>
      <c r="W483" s="78" t="s">
        <v>119684</v>
      </c>
      <c r="X483" s="78" t="s">
        <v>119500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41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22</v>
      </c>
      <c r="AS483" s="78" t="s">
        <v>119523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512</v>
      </c>
      <c r="BH483" s="78" t="s">
        <v>12179</v>
      </c>
      <c r="BI483" s="78" t="s">
        <v>880</v>
      </c>
      <c r="BJ483" s="78" t="s">
        <v>119915</v>
      </c>
      <c r="BK483" s="78" t="s">
        <v>8754</v>
      </c>
    </row>
    <row r="484" spans="1:63">
      <c r="A484" s="77" t="s">
        <v>10742</v>
      </c>
      <c r="B484" s="78" t="s">
        <v>120480</v>
      </c>
      <c r="C484" s="78" t="s">
        <v>120481</v>
      </c>
      <c r="D484" s="78" t="s">
        <v>120446</v>
      </c>
      <c r="E484" s="78" t="s">
        <v>120447</v>
      </c>
      <c r="F484" s="78" t="s">
        <v>120459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17</v>
      </c>
      <c r="L484" s="78" t="s">
        <v>4931</v>
      </c>
      <c r="M484" s="78" t="s">
        <v>119496</v>
      </c>
      <c r="N484" s="78" t="s">
        <v>119496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97</v>
      </c>
      <c r="U484" s="78">
        <v>40.99</v>
      </c>
      <c r="V484" s="78" t="s">
        <v>119498</v>
      </c>
      <c r="W484" s="78" t="s">
        <v>119684</v>
      </c>
      <c r="X484" s="78" t="s">
        <v>119500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41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22</v>
      </c>
      <c r="AS484" s="78" t="s">
        <v>119523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512</v>
      </c>
      <c r="BH484" s="78" t="s">
        <v>12179</v>
      </c>
      <c r="BI484" s="78" t="s">
        <v>880</v>
      </c>
      <c r="BJ484" s="78" t="s">
        <v>119915</v>
      </c>
      <c r="BK484" s="78" t="s">
        <v>8754</v>
      </c>
    </row>
    <row r="485" spans="1:63">
      <c r="A485" s="77" t="s">
        <v>17865</v>
      </c>
      <c r="B485" s="78" t="s">
        <v>120477</v>
      </c>
      <c r="C485" s="78" t="s">
        <v>120482</v>
      </c>
      <c r="D485" s="78" t="s">
        <v>120446</v>
      </c>
      <c r="E485" s="78" t="s">
        <v>120447</v>
      </c>
      <c r="F485" s="78" t="s">
        <v>120459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17</v>
      </c>
      <c r="L485" s="78" t="s">
        <v>4931</v>
      </c>
      <c r="M485" s="78" t="s">
        <v>119496</v>
      </c>
      <c r="N485" s="78" t="s">
        <v>119496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97</v>
      </c>
      <c r="U485" s="78">
        <v>86.99</v>
      </c>
      <c r="V485" s="78" t="s">
        <v>119498</v>
      </c>
      <c r="W485" s="78" t="s">
        <v>119684</v>
      </c>
      <c r="X485" s="78" t="s">
        <v>119500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41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22</v>
      </c>
      <c r="AS485" s="78" t="s">
        <v>591</v>
      </c>
      <c r="AT485" s="78" t="s">
        <v>119541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512</v>
      </c>
      <c r="BH485" s="78" t="s">
        <v>12179</v>
      </c>
      <c r="BI485" s="78" t="s">
        <v>2438</v>
      </c>
      <c r="BJ485" s="78" t="s">
        <v>120153</v>
      </c>
      <c r="BK485" s="78" t="s">
        <v>10087</v>
      </c>
    </row>
    <row r="486" spans="1:63">
      <c r="A486" s="77" t="s">
        <v>10729</v>
      </c>
      <c r="B486" s="78" t="s">
        <v>120483</v>
      </c>
      <c r="C486" s="78" t="s">
        <v>120484</v>
      </c>
      <c r="D486" s="78" t="s">
        <v>120446</v>
      </c>
      <c r="E486" s="78" t="s">
        <v>120447</v>
      </c>
      <c r="F486" s="78" t="s">
        <v>120459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17</v>
      </c>
      <c r="L486" s="78" t="s">
        <v>4931</v>
      </c>
      <c r="M486" s="78" t="s">
        <v>119496</v>
      </c>
      <c r="N486" s="78" t="s">
        <v>119496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97</v>
      </c>
      <c r="U486" s="78">
        <v>44.49</v>
      </c>
      <c r="V486" s="78" t="s">
        <v>119498</v>
      </c>
      <c r="W486" s="78" t="s">
        <v>119684</v>
      </c>
      <c r="X486" s="78" t="s">
        <v>119500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41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22</v>
      </c>
      <c r="AS486" s="78" t="s">
        <v>591</v>
      </c>
      <c r="AT486" s="78" t="s">
        <v>119541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512</v>
      </c>
      <c r="BH486" s="78" t="s">
        <v>119516</v>
      </c>
      <c r="BI486" s="78" t="s">
        <v>2438</v>
      </c>
      <c r="BJ486" s="78" t="s">
        <v>120153</v>
      </c>
      <c r="BK486" s="78" t="s">
        <v>10087</v>
      </c>
    </row>
    <row r="487" spans="1:63">
      <c r="A487" s="77" t="s">
        <v>120485</v>
      </c>
      <c r="B487" s="78" t="s">
        <v>120486</v>
      </c>
      <c r="C487" s="78" t="s">
        <v>120487</v>
      </c>
      <c r="D487" s="78" t="s">
        <v>120446</v>
      </c>
      <c r="E487" s="78" t="s">
        <v>120447</v>
      </c>
      <c r="F487" s="78" t="s">
        <v>119497</v>
      </c>
      <c r="G487" s="78" t="s">
        <v>119497</v>
      </c>
      <c r="H487" s="78" t="s">
        <v>119497</v>
      </c>
      <c r="I487" s="78" t="s">
        <v>120488</v>
      </c>
      <c r="J487" s="78" t="s">
        <v>120485</v>
      </c>
      <c r="K487" s="78" t="s">
        <v>119495</v>
      </c>
      <c r="L487" s="78" t="s">
        <v>119494</v>
      </c>
      <c r="M487" s="78" t="s">
        <v>120449</v>
      </c>
      <c r="N487" s="78" t="s">
        <v>120449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98</v>
      </c>
      <c r="W487" s="78" t="s">
        <v>119499</v>
      </c>
      <c r="X487" s="78" t="s">
        <v>119507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612</v>
      </c>
      <c r="AS487" s="78" t="s">
        <v>591</v>
      </c>
      <c r="AT487" s="78" t="s">
        <v>119541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512</v>
      </c>
      <c r="BH487" s="78" t="s">
        <v>12179</v>
      </c>
      <c r="BI487" s="78" t="s">
        <v>119497</v>
      </c>
      <c r="BJ487" s="78" t="s">
        <v>119497</v>
      </c>
      <c r="BK487" s="78" t="s">
        <v>119497</v>
      </c>
    </row>
    <row r="488" spans="1:63">
      <c r="A488" s="77" t="s">
        <v>10723</v>
      </c>
      <c r="B488" s="78" t="s">
        <v>10232</v>
      </c>
      <c r="C488" s="78" t="s">
        <v>120489</v>
      </c>
      <c r="D488" s="78" t="s">
        <v>120446</v>
      </c>
      <c r="E488" s="78" t="s">
        <v>120447</v>
      </c>
      <c r="F488" s="78" t="s">
        <v>120451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95</v>
      </c>
      <c r="L488" s="78" t="s">
        <v>4931</v>
      </c>
      <c r="M488" s="78" t="s">
        <v>120449</v>
      </c>
      <c r="N488" s="78" t="s">
        <v>120449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98</v>
      </c>
      <c r="W488" s="78" t="s">
        <v>119499</v>
      </c>
      <c r="X488" s="78" t="s">
        <v>119507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612</v>
      </c>
      <c r="AS488" s="78" t="s">
        <v>591</v>
      </c>
      <c r="AT488" s="78" t="s">
        <v>119541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512</v>
      </c>
      <c r="BH488" s="78" t="s">
        <v>12179</v>
      </c>
      <c r="BI488" s="78" t="s">
        <v>119497</v>
      </c>
      <c r="BJ488" s="78" t="s">
        <v>119497</v>
      </c>
      <c r="BK488" s="78" t="s">
        <v>119497</v>
      </c>
    </row>
    <row r="489" spans="1:63">
      <c r="A489" s="77" t="s">
        <v>10699</v>
      </c>
      <c r="B489" s="78" t="s">
        <v>8842</v>
      </c>
      <c r="C489" s="78" t="s">
        <v>120490</v>
      </c>
      <c r="D489" s="78" t="s">
        <v>120446</v>
      </c>
      <c r="E489" s="78" t="s">
        <v>120447</v>
      </c>
      <c r="F489" s="78" t="s">
        <v>120451</v>
      </c>
      <c r="G489" s="78" t="s">
        <v>120453</v>
      </c>
      <c r="H489" s="78" t="s">
        <v>118888</v>
      </c>
      <c r="I489" s="78" t="s">
        <v>10699</v>
      </c>
      <c r="J489" s="79"/>
      <c r="K489" s="78" t="s">
        <v>119495</v>
      </c>
      <c r="L489" s="78" t="s">
        <v>4931</v>
      </c>
      <c r="M489" s="78" t="s">
        <v>120449</v>
      </c>
      <c r="N489" s="78" t="s">
        <v>120449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98</v>
      </c>
      <c r="W489" s="78" t="s">
        <v>119499</v>
      </c>
      <c r="X489" s="78" t="s">
        <v>119507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512</v>
      </c>
      <c r="BH489" s="78" t="s">
        <v>119516</v>
      </c>
      <c r="BI489" s="78" t="s">
        <v>119497</v>
      </c>
      <c r="BJ489" s="78" t="s">
        <v>119497</v>
      </c>
      <c r="BK489" s="78" t="s">
        <v>119497</v>
      </c>
    </row>
    <row r="490" spans="1:63">
      <c r="A490" s="77" t="s">
        <v>10704</v>
      </c>
      <c r="B490" s="78" t="s">
        <v>8842</v>
      </c>
      <c r="C490" s="78" t="s">
        <v>120491</v>
      </c>
      <c r="D490" s="78" t="s">
        <v>120446</v>
      </c>
      <c r="E490" s="78" t="s">
        <v>120447</v>
      </c>
      <c r="F490" s="78" t="s">
        <v>120451</v>
      </c>
      <c r="G490" s="78" t="s">
        <v>120453</v>
      </c>
      <c r="H490" s="78" t="s">
        <v>118888</v>
      </c>
      <c r="I490" s="78" t="s">
        <v>10699</v>
      </c>
      <c r="J490" s="78" t="s">
        <v>10704</v>
      </c>
      <c r="K490" s="78" t="s">
        <v>119495</v>
      </c>
      <c r="L490" s="78" t="s">
        <v>4931</v>
      </c>
      <c r="M490" s="78" t="s">
        <v>120449</v>
      </c>
      <c r="N490" s="78" t="s">
        <v>120449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98</v>
      </c>
      <c r="W490" s="78" t="s">
        <v>119499</v>
      </c>
      <c r="X490" s="78" t="s">
        <v>119500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512</v>
      </c>
      <c r="BH490" s="78" t="s">
        <v>119516</v>
      </c>
      <c r="BI490" s="78" t="s">
        <v>119497</v>
      </c>
      <c r="BJ490" s="78" t="s">
        <v>119497</v>
      </c>
      <c r="BK490" s="78" t="s">
        <v>119497</v>
      </c>
    </row>
    <row r="491" spans="1:63">
      <c r="A491" s="77" t="s">
        <v>10703</v>
      </c>
      <c r="B491" s="78" t="s">
        <v>10701</v>
      </c>
      <c r="C491" s="78" t="s">
        <v>120492</v>
      </c>
      <c r="D491" s="78" t="s">
        <v>120446</v>
      </c>
      <c r="E491" s="78" t="s">
        <v>120447</v>
      </c>
      <c r="F491" s="78" t="s">
        <v>120451</v>
      </c>
      <c r="G491" s="78" t="s">
        <v>120453</v>
      </c>
      <c r="H491" s="78" t="s">
        <v>118888</v>
      </c>
      <c r="I491" s="78" t="s">
        <v>10699</v>
      </c>
      <c r="J491" s="78" t="s">
        <v>10704</v>
      </c>
      <c r="K491" s="78" t="s">
        <v>119495</v>
      </c>
      <c r="L491" s="78" t="s">
        <v>4931</v>
      </c>
      <c r="M491" s="78" t="s">
        <v>120449</v>
      </c>
      <c r="N491" s="78" t="s">
        <v>120449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98</v>
      </c>
      <c r="W491" s="78" t="s">
        <v>119499</v>
      </c>
      <c r="X491" s="78" t="s">
        <v>119500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512</v>
      </c>
      <c r="BH491" s="78" t="s">
        <v>119516</v>
      </c>
      <c r="BI491" s="78" t="s">
        <v>119497</v>
      </c>
      <c r="BJ491" s="78" t="s">
        <v>119497</v>
      </c>
      <c r="BK491" s="78" t="s">
        <v>119497</v>
      </c>
    </row>
    <row r="492" spans="1:63">
      <c r="A492" s="77" t="s">
        <v>10698</v>
      </c>
      <c r="B492" s="78" t="s">
        <v>120493</v>
      </c>
      <c r="C492" s="78" t="s">
        <v>120494</v>
      </c>
      <c r="D492" s="78" t="s">
        <v>120446</v>
      </c>
      <c r="E492" s="78" t="s">
        <v>120447</v>
      </c>
      <c r="F492" s="78" t="s">
        <v>120448</v>
      </c>
      <c r="G492" s="78" t="s">
        <v>120495</v>
      </c>
      <c r="H492" s="78" t="s">
        <v>10082</v>
      </c>
      <c r="I492" s="78" t="s">
        <v>10694</v>
      </c>
      <c r="J492" s="78" t="s">
        <v>10698</v>
      </c>
      <c r="K492" s="78" t="s">
        <v>119495</v>
      </c>
      <c r="L492" s="78" t="s">
        <v>4931</v>
      </c>
      <c r="M492" s="78" t="s">
        <v>119496</v>
      </c>
      <c r="N492" s="78" t="s">
        <v>119496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45</v>
      </c>
      <c r="W492" s="78" t="s">
        <v>119498</v>
      </c>
      <c r="X492" s="78" t="s">
        <v>119507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22</v>
      </c>
      <c r="AS492" s="78" t="s">
        <v>591</v>
      </c>
      <c r="AT492" s="78" t="s">
        <v>119541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512</v>
      </c>
      <c r="BH492" s="78" t="s">
        <v>12179</v>
      </c>
      <c r="BI492" s="78" t="s">
        <v>2458</v>
      </c>
      <c r="BJ492" s="78" t="s">
        <v>119593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96</v>
      </c>
      <c r="D493" s="78" t="s">
        <v>120446</v>
      </c>
      <c r="E493" s="78" t="s">
        <v>120447</v>
      </c>
      <c r="F493" s="78" t="s">
        <v>120448</v>
      </c>
      <c r="G493" s="78" t="s">
        <v>120495</v>
      </c>
      <c r="H493" s="78" t="s">
        <v>10082</v>
      </c>
      <c r="I493" s="78" t="s">
        <v>10694</v>
      </c>
      <c r="J493" s="78" t="s">
        <v>10695</v>
      </c>
      <c r="K493" s="78" t="s">
        <v>119495</v>
      </c>
      <c r="L493" s="78" t="s">
        <v>4931</v>
      </c>
      <c r="M493" s="78" t="s">
        <v>119496</v>
      </c>
      <c r="N493" s="78" t="s">
        <v>119496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45</v>
      </c>
      <c r="W493" s="78" t="s">
        <v>119498</v>
      </c>
      <c r="X493" s="78" t="s">
        <v>119507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22</v>
      </c>
      <c r="AS493" s="78" t="s">
        <v>591</v>
      </c>
      <c r="AT493" s="78" t="s">
        <v>119541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512</v>
      </c>
      <c r="BH493" s="78" t="s">
        <v>12179</v>
      </c>
      <c r="BI493" s="78" t="s">
        <v>2458</v>
      </c>
      <c r="BJ493" s="78" t="s">
        <v>119593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97</v>
      </c>
      <c r="D494" s="78" t="s">
        <v>120446</v>
      </c>
      <c r="E494" s="78" t="s">
        <v>120447</v>
      </c>
      <c r="F494" s="78" t="s">
        <v>120448</v>
      </c>
      <c r="G494" s="78" t="s">
        <v>120495</v>
      </c>
      <c r="H494" s="78" t="s">
        <v>10082</v>
      </c>
      <c r="I494" s="78" t="s">
        <v>10624</v>
      </c>
      <c r="J494" s="79"/>
      <c r="K494" s="78" t="s">
        <v>119495</v>
      </c>
      <c r="L494" s="78" t="s">
        <v>4931</v>
      </c>
      <c r="M494" s="78" t="s">
        <v>119496</v>
      </c>
      <c r="N494" s="78" t="s">
        <v>119496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98</v>
      </c>
      <c r="W494" s="78" t="s">
        <v>119499</v>
      </c>
      <c r="X494" s="78" t="s">
        <v>119507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41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512</v>
      </c>
      <c r="BH494" s="78" t="s">
        <v>119516</v>
      </c>
      <c r="BI494" s="78" t="s">
        <v>2458</v>
      </c>
      <c r="BJ494" s="78" t="s">
        <v>119593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98</v>
      </c>
      <c r="D495" s="78" t="s">
        <v>120446</v>
      </c>
      <c r="E495" s="78" t="s">
        <v>120447</v>
      </c>
      <c r="F495" s="78" t="s">
        <v>120448</v>
      </c>
      <c r="G495" s="78" t="s">
        <v>120495</v>
      </c>
      <c r="H495" s="78" t="s">
        <v>10082</v>
      </c>
      <c r="I495" s="78" t="s">
        <v>10624</v>
      </c>
      <c r="J495" s="78" t="s">
        <v>10691</v>
      </c>
      <c r="K495" s="78" t="s">
        <v>119495</v>
      </c>
      <c r="L495" s="78" t="s">
        <v>4931</v>
      </c>
      <c r="M495" s="78" t="s">
        <v>119496</v>
      </c>
      <c r="N495" s="78" t="s">
        <v>119496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45</v>
      </c>
      <c r="W495" s="78" t="s">
        <v>119545</v>
      </c>
      <c r="X495" s="78" t="s">
        <v>119507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41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512</v>
      </c>
      <c r="BH495" s="78" t="s">
        <v>12179</v>
      </c>
      <c r="BI495" s="78" t="s">
        <v>119497</v>
      </c>
      <c r="BJ495" s="78" t="s">
        <v>119497</v>
      </c>
      <c r="BK495" s="78" t="s">
        <v>119497</v>
      </c>
    </row>
    <row r="496" spans="1:63">
      <c r="A496" s="77" t="s">
        <v>120499</v>
      </c>
      <c r="B496" s="78" t="s">
        <v>120500</v>
      </c>
      <c r="C496" s="78" t="s">
        <v>120501</v>
      </c>
      <c r="D496" s="78" t="s">
        <v>120446</v>
      </c>
      <c r="E496" s="78" t="s">
        <v>120447</v>
      </c>
      <c r="F496" s="78" t="s">
        <v>120448</v>
      </c>
      <c r="G496" s="78" t="s">
        <v>120495</v>
      </c>
      <c r="H496" s="78" t="s">
        <v>10082</v>
      </c>
      <c r="I496" s="78" t="s">
        <v>10624</v>
      </c>
      <c r="J496" s="78" t="s">
        <v>120502</v>
      </c>
      <c r="K496" s="78" t="s">
        <v>119495</v>
      </c>
      <c r="L496" s="78" t="s">
        <v>4931</v>
      </c>
      <c r="M496" s="78" t="s">
        <v>119496</v>
      </c>
      <c r="N496" s="78" t="s">
        <v>119496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98</v>
      </c>
      <c r="W496" s="78" t="s">
        <v>119498</v>
      </c>
      <c r="X496" s="78" t="s">
        <v>119507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41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512</v>
      </c>
      <c r="BH496" s="78" t="s">
        <v>12179</v>
      </c>
      <c r="BI496" s="78" t="s">
        <v>2458</v>
      </c>
      <c r="BJ496" s="78" t="s">
        <v>119497</v>
      </c>
      <c r="BK496" s="78" t="s">
        <v>119497</v>
      </c>
    </row>
    <row r="497" spans="1:63">
      <c r="A497" s="77" t="s">
        <v>10651</v>
      </c>
      <c r="B497" s="78" t="s">
        <v>9077</v>
      </c>
      <c r="C497" s="78" t="s">
        <v>120503</v>
      </c>
      <c r="D497" s="78" t="s">
        <v>120446</v>
      </c>
      <c r="E497" s="78" t="s">
        <v>120447</v>
      </c>
      <c r="F497" s="78" t="s">
        <v>120448</v>
      </c>
      <c r="G497" s="78" t="s">
        <v>120495</v>
      </c>
      <c r="H497" s="78" t="s">
        <v>10082</v>
      </c>
      <c r="I497" s="78" t="s">
        <v>10624</v>
      </c>
      <c r="J497" s="78" t="s">
        <v>10651</v>
      </c>
      <c r="K497" s="78" t="s">
        <v>119495</v>
      </c>
      <c r="L497" s="78" t="s">
        <v>4931</v>
      </c>
      <c r="M497" s="78" t="s">
        <v>119496</v>
      </c>
      <c r="N497" s="78" t="s">
        <v>119496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45</v>
      </c>
      <c r="W497" s="78" t="s">
        <v>119498</v>
      </c>
      <c r="X497" s="78" t="s">
        <v>119500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41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512</v>
      </c>
      <c r="BH497" s="78" t="s">
        <v>12179</v>
      </c>
      <c r="BI497" s="78" t="s">
        <v>880</v>
      </c>
      <c r="BJ497" s="78" t="s">
        <v>120504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505</v>
      </c>
      <c r="D498" s="78" t="s">
        <v>120446</v>
      </c>
      <c r="E498" s="78" t="s">
        <v>120447</v>
      </c>
      <c r="F498" s="78" t="s">
        <v>120448</v>
      </c>
      <c r="G498" s="78" t="s">
        <v>120495</v>
      </c>
      <c r="H498" s="78" t="s">
        <v>10082</v>
      </c>
      <c r="I498" s="78" t="s">
        <v>10624</v>
      </c>
      <c r="J498" s="78" t="s">
        <v>10634</v>
      </c>
      <c r="K498" s="78" t="s">
        <v>119495</v>
      </c>
      <c r="L498" s="78" t="s">
        <v>4931</v>
      </c>
      <c r="M498" s="78" t="s">
        <v>119496</v>
      </c>
      <c r="N498" s="78" t="s">
        <v>119496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98</v>
      </c>
      <c r="W498" s="78" t="s">
        <v>119498</v>
      </c>
      <c r="X498" s="78" t="s">
        <v>11950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41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512</v>
      </c>
      <c r="BH498" s="78" t="s">
        <v>12179</v>
      </c>
      <c r="BI498" s="78" t="s">
        <v>2438</v>
      </c>
      <c r="BJ498" s="78" t="s">
        <v>120153</v>
      </c>
      <c r="BK498" s="78" t="s">
        <v>119497</v>
      </c>
    </row>
    <row r="499" spans="1:63">
      <c r="A499" s="77" t="s">
        <v>10569</v>
      </c>
      <c r="B499" s="78" t="s">
        <v>120506</v>
      </c>
      <c r="C499" s="78" t="s">
        <v>120507</v>
      </c>
      <c r="D499" s="78" t="s">
        <v>120446</v>
      </c>
      <c r="E499" s="78" t="s">
        <v>120447</v>
      </c>
      <c r="F499" s="78" t="s">
        <v>120451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95</v>
      </c>
      <c r="L499" s="78" t="s">
        <v>119494</v>
      </c>
      <c r="M499" s="78" t="s">
        <v>120463</v>
      </c>
      <c r="N499" s="78" t="s">
        <v>120463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98</v>
      </c>
      <c r="W499" s="78" t="s">
        <v>119684</v>
      </c>
      <c r="X499" s="78" t="s">
        <v>119500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512</v>
      </c>
      <c r="BH499" s="78" t="s">
        <v>12179</v>
      </c>
      <c r="BI499" s="78" t="s">
        <v>119497</v>
      </c>
      <c r="BJ499" s="78" t="s">
        <v>120508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509</v>
      </c>
      <c r="D500" s="78" t="s">
        <v>120446</v>
      </c>
      <c r="E500" s="78" t="s">
        <v>120447</v>
      </c>
      <c r="F500" s="78" t="s">
        <v>120451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95</v>
      </c>
      <c r="L500" s="78" t="s">
        <v>4931</v>
      </c>
      <c r="M500" s="78" t="s">
        <v>120463</v>
      </c>
      <c r="N500" s="78" t="s">
        <v>120463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99</v>
      </c>
      <c r="W500" s="78" t="s">
        <v>119499</v>
      </c>
      <c r="X500" s="78" t="s">
        <v>119500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512</v>
      </c>
      <c r="BH500" s="78" t="s">
        <v>12179</v>
      </c>
      <c r="BI500" s="78" t="s">
        <v>119497</v>
      </c>
      <c r="BJ500" s="78" t="s">
        <v>120508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510</v>
      </c>
      <c r="D501" s="78" t="s">
        <v>120446</v>
      </c>
      <c r="E501" s="78" t="s">
        <v>120447</v>
      </c>
      <c r="F501" s="78" t="s">
        <v>120470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95</v>
      </c>
      <c r="L501" s="78" t="s">
        <v>119494</v>
      </c>
      <c r="M501" s="78" t="s">
        <v>120449</v>
      </c>
      <c r="N501" s="78" t="s">
        <v>120449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98</v>
      </c>
      <c r="W501" s="78" t="s">
        <v>119499</v>
      </c>
      <c r="X501" s="78" t="s">
        <v>119500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41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512</v>
      </c>
      <c r="BH501" s="78" t="s">
        <v>119516</v>
      </c>
      <c r="BI501" s="78" t="s">
        <v>119497</v>
      </c>
      <c r="BJ501" s="78" t="s">
        <v>119497</v>
      </c>
      <c r="BK501" s="78" t="s">
        <v>119497</v>
      </c>
    </row>
    <row r="502" spans="1:63">
      <c r="A502" s="77" t="s">
        <v>10554</v>
      </c>
      <c r="B502" s="78" t="s">
        <v>11669</v>
      </c>
      <c r="C502" s="78" t="s">
        <v>120511</v>
      </c>
      <c r="D502" s="78" t="s">
        <v>120446</v>
      </c>
      <c r="E502" s="78" t="s">
        <v>120447</v>
      </c>
      <c r="F502" s="78" t="s">
        <v>120470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95</v>
      </c>
      <c r="L502" s="78" t="s">
        <v>119494</v>
      </c>
      <c r="M502" s="78" t="s">
        <v>120449</v>
      </c>
      <c r="N502" s="78" t="s">
        <v>120449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98</v>
      </c>
      <c r="W502" s="78" t="s">
        <v>119499</v>
      </c>
      <c r="X502" s="78" t="s">
        <v>119500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41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512</v>
      </c>
      <c r="BH502" s="78" t="s">
        <v>12179</v>
      </c>
      <c r="BI502" s="78" t="s">
        <v>119497</v>
      </c>
      <c r="BJ502" s="78" t="s">
        <v>119497</v>
      </c>
      <c r="BK502" s="78" t="s">
        <v>119497</v>
      </c>
    </row>
    <row r="503" spans="1:63">
      <c r="A503" s="77" t="s">
        <v>10553</v>
      </c>
      <c r="B503" s="78" t="s">
        <v>9507</v>
      </c>
      <c r="C503" s="78" t="s">
        <v>120512</v>
      </c>
      <c r="D503" s="78" t="s">
        <v>120446</v>
      </c>
      <c r="E503" s="78" t="s">
        <v>120447</v>
      </c>
      <c r="F503" s="78" t="s">
        <v>120470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95</v>
      </c>
      <c r="L503" s="78" t="s">
        <v>119494</v>
      </c>
      <c r="M503" s="78" t="s">
        <v>120449</v>
      </c>
      <c r="N503" s="78" t="s">
        <v>120449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98</v>
      </c>
      <c r="W503" s="78" t="s">
        <v>119499</v>
      </c>
      <c r="X503" s="78" t="s">
        <v>119500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41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512</v>
      </c>
      <c r="BH503" s="78" t="s">
        <v>119516</v>
      </c>
      <c r="BI503" s="78" t="s">
        <v>119497</v>
      </c>
      <c r="BJ503" s="78" t="s">
        <v>119497</v>
      </c>
      <c r="BK503" s="78" t="s">
        <v>119497</v>
      </c>
    </row>
    <row r="504" spans="1:63">
      <c r="A504" s="77" t="s">
        <v>10550</v>
      </c>
      <c r="B504" s="78" t="s">
        <v>10549</v>
      </c>
      <c r="C504" s="78" t="s">
        <v>120513</v>
      </c>
      <c r="D504" s="78" t="s">
        <v>120446</v>
      </c>
      <c r="E504" s="78" t="s">
        <v>120447</v>
      </c>
      <c r="F504" s="78" t="s">
        <v>120451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95</v>
      </c>
      <c r="L504" s="78" t="s">
        <v>4931</v>
      </c>
      <c r="M504" s="78" t="s">
        <v>120449</v>
      </c>
      <c r="N504" s="78" t="s">
        <v>120449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99</v>
      </c>
      <c r="W504" s="78" t="s">
        <v>119499</v>
      </c>
      <c r="X504" s="78" t="s">
        <v>119500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512</v>
      </c>
      <c r="BH504" s="78" t="s">
        <v>119516</v>
      </c>
      <c r="BI504" s="78" t="s">
        <v>119497</v>
      </c>
      <c r="BJ504" s="78" t="s">
        <v>119497</v>
      </c>
      <c r="BK504" s="78" t="s">
        <v>119497</v>
      </c>
    </row>
    <row r="505" spans="1:63">
      <c r="A505" s="77" t="s">
        <v>116126</v>
      </c>
      <c r="B505" s="78" t="s">
        <v>120514</v>
      </c>
      <c r="C505" s="78" t="s">
        <v>120515</v>
      </c>
      <c r="D505" s="78" t="s">
        <v>120446</v>
      </c>
      <c r="E505" s="78" t="s">
        <v>120447</v>
      </c>
      <c r="F505" s="78" t="s">
        <v>120448</v>
      </c>
      <c r="G505" s="78" t="s">
        <v>10052</v>
      </c>
      <c r="H505" s="78" t="s">
        <v>10051</v>
      </c>
      <c r="I505" s="78" t="s">
        <v>116126</v>
      </c>
      <c r="J505" s="79"/>
      <c r="K505" s="78" t="s">
        <v>119495</v>
      </c>
      <c r="L505" s="78" t="s">
        <v>119494</v>
      </c>
      <c r="M505" s="78" t="s">
        <v>119496</v>
      </c>
      <c r="N505" s="78" t="s">
        <v>119496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45</v>
      </c>
      <c r="W505" s="78" t="s">
        <v>119498</v>
      </c>
      <c r="X505" s="78" t="s">
        <v>119507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41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22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512</v>
      </c>
      <c r="BH505" s="78" t="s">
        <v>12179</v>
      </c>
      <c r="BI505" s="78" t="s">
        <v>119497</v>
      </c>
      <c r="BJ505" s="78" t="s">
        <v>119497</v>
      </c>
      <c r="BK505" s="78" t="s">
        <v>119497</v>
      </c>
    </row>
    <row r="506" spans="1:63">
      <c r="A506" s="77" t="s">
        <v>116128</v>
      </c>
      <c r="B506" s="78" t="s">
        <v>10526</v>
      </c>
      <c r="C506" s="78" t="s">
        <v>120516</v>
      </c>
      <c r="D506" s="78" t="s">
        <v>120446</v>
      </c>
      <c r="E506" s="78" t="s">
        <v>120447</v>
      </c>
      <c r="F506" s="78" t="s">
        <v>120448</v>
      </c>
      <c r="G506" s="78" t="s">
        <v>10052</v>
      </c>
      <c r="H506" s="78" t="s">
        <v>10051</v>
      </c>
      <c r="I506" s="78" t="s">
        <v>116126</v>
      </c>
      <c r="J506" s="78" t="s">
        <v>116128</v>
      </c>
      <c r="K506" s="78" t="s">
        <v>119495</v>
      </c>
      <c r="L506" s="78" t="s">
        <v>4931</v>
      </c>
      <c r="M506" s="78" t="s">
        <v>119496</v>
      </c>
      <c r="N506" s="78" t="s">
        <v>119496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45</v>
      </c>
      <c r="W506" s="78" t="s">
        <v>119545</v>
      </c>
      <c r="X506" s="78" t="s">
        <v>119507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41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22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512</v>
      </c>
      <c r="BH506" s="78" t="s">
        <v>12179</v>
      </c>
      <c r="BI506" s="78" t="s">
        <v>119497</v>
      </c>
      <c r="BJ506" s="78" t="s">
        <v>119497</v>
      </c>
      <c r="BK506" s="78" t="s">
        <v>119497</v>
      </c>
    </row>
    <row r="507" spans="1:63">
      <c r="A507" s="77" t="s">
        <v>10532</v>
      </c>
      <c r="B507" s="78" t="s">
        <v>120517</v>
      </c>
      <c r="C507" s="78" t="s">
        <v>120518</v>
      </c>
      <c r="D507" s="78" t="s">
        <v>120446</v>
      </c>
      <c r="E507" s="78" t="s">
        <v>120447</v>
      </c>
      <c r="F507" s="78" t="s">
        <v>120448</v>
      </c>
      <c r="G507" s="78" t="s">
        <v>10052</v>
      </c>
      <c r="H507" s="78" t="s">
        <v>10051</v>
      </c>
      <c r="I507" s="78" t="s">
        <v>116126</v>
      </c>
      <c r="J507" s="78" t="s">
        <v>10532</v>
      </c>
      <c r="K507" s="78" t="s">
        <v>119495</v>
      </c>
      <c r="L507" s="78" t="s">
        <v>4931</v>
      </c>
      <c r="M507" s="78" t="s">
        <v>119496</v>
      </c>
      <c r="N507" s="78" t="s">
        <v>119496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45</v>
      </c>
      <c r="W507" s="78" t="s">
        <v>119498</v>
      </c>
      <c r="X507" s="78" t="s">
        <v>119507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41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512</v>
      </c>
      <c r="BH507" s="78" t="s">
        <v>119516</v>
      </c>
      <c r="BI507" s="78" t="s">
        <v>2438</v>
      </c>
      <c r="BJ507" s="78" t="s">
        <v>120153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19</v>
      </c>
      <c r="D508" s="78" t="s">
        <v>120446</v>
      </c>
      <c r="E508" s="78" t="s">
        <v>120447</v>
      </c>
      <c r="F508" s="78" t="s">
        <v>120451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95</v>
      </c>
      <c r="L508" s="78" t="s">
        <v>119494</v>
      </c>
      <c r="M508" s="78" t="s">
        <v>120463</v>
      </c>
      <c r="N508" s="78" t="s">
        <v>120463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98</v>
      </c>
      <c r="W508" s="78" t="s">
        <v>119499</v>
      </c>
      <c r="X508" s="78" t="s">
        <v>119507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512</v>
      </c>
      <c r="BH508" s="78" t="s">
        <v>12179</v>
      </c>
      <c r="BI508" s="78" t="s">
        <v>119497</v>
      </c>
      <c r="BJ508" s="78" t="s">
        <v>119497</v>
      </c>
      <c r="BK508" s="78" t="s">
        <v>119497</v>
      </c>
    </row>
    <row r="509" spans="1:63">
      <c r="A509" s="77" t="s">
        <v>10525</v>
      </c>
      <c r="B509" s="78" t="s">
        <v>120520</v>
      </c>
      <c r="C509" s="78" t="s">
        <v>120521</v>
      </c>
      <c r="D509" s="78" t="s">
        <v>120446</v>
      </c>
      <c r="E509" s="78" t="s">
        <v>120447</v>
      </c>
      <c r="F509" s="78" t="s">
        <v>120451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95</v>
      </c>
      <c r="L509" s="78" t="s">
        <v>119494</v>
      </c>
      <c r="M509" s="78" t="s">
        <v>120463</v>
      </c>
      <c r="N509" s="78" t="s">
        <v>120463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98</v>
      </c>
      <c r="W509" s="78" t="s">
        <v>119499</v>
      </c>
      <c r="X509" s="78" t="s">
        <v>119507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512</v>
      </c>
      <c r="BH509" s="78" t="s">
        <v>12179</v>
      </c>
      <c r="BI509" s="78" t="s">
        <v>119497</v>
      </c>
      <c r="BJ509" s="78" t="s">
        <v>119497</v>
      </c>
      <c r="BK509" s="78" t="s">
        <v>119497</v>
      </c>
    </row>
    <row r="510" spans="1:63">
      <c r="A510" s="77" t="s">
        <v>120522</v>
      </c>
      <c r="B510" s="78" t="s">
        <v>10275</v>
      </c>
      <c r="C510" s="78" t="s">
        <v>120523</v>
      </c>
      <c r="D510" s="78" t="s">
        <v>120446</v>
      </c>
      <c r="E510" s="78" t="s">
        <v>120447</v>
      </c>
      <c r="F510" s="78" t="s">
        <v>120451</v>
      </c>
      <c r="G510" s="78" t="s">
        <v>10156</v>
      </c>
      <c r="H510" s="78" t="s">
        <v>10510</v>
      </c>
      <c r="I510" s="78" t="s">
        <v>10513</v>
      </c>
      <c r="J510" s="78" t="s">
        <v>120522</v>
      </c>
      <c r="K510" s="78" t="s">
        <v>119495</v>
      </c>
      <c r="L510" s="78" t="s">
        <v>119494</v>
      </c>
      <c r="M510" s="78" t="s">
        <v>120463</v>
      </c>
      <c r="N510" s="78" t="s">
        <v>120463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99</v>
      </c>
      <c r="W510" s="78" t="s">
        <v>119499</v>
      </c>
      <c r="X510" s="78" t="s">
        <v>119507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512</v>
      </c>
      <c r="BH510" s="78" t="s">
        <v>12179</v>
      </c>
      <c r="BI510" s="78" t="s">
        <v>119497</v>
      </c>
      <c r="BJ510" s="78" t="s">
        <v>119497</v>
      </c>
      <c r="BK510" s="78" t="s">
        <v>119497</v>
      </c>
    </row>
    <row r="511" spans="1:63">
      <c r="A511" s="77" t="s">
        <v>10509</v>
      </c>
      <c r="B511" s="78" t="s">
        <v>10275</v>
      </c>
      <c r="C511" s="78" t="s">
        <v>120524</v>
      </c>
      <c r="D511" s="78" t="s">
        <v>120446</v>
      </c>
      <c r="E511" s="78" t="s">
        <v>120447</v>
      </c>
      <c r="F511" s="78" t="s">
        <v>120451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95</v>
      </c>
      <c r="L511" s="78" t="s">
        <v>4931</v>
      </c>
      <c r="M511" s="78" t="s">
        <v>120463</v>
      </c>
      <c r="N511" s="78" t="s">
        <v>120463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98</v>
      </c>
      <c r="W511" s="78" t="s">
        <v>119499</v>
      </c>
      <c r="X511" s="78" t="s">
        <v>119507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512</v>
      </c>
      <c r="BH511" s="78" t="s">
        <v>12179</v>
      </c>
      <c r="BI511" s="78" t="s">
        <v>120112</v>
      </c>
      <c r="BJ511" s="78" t="s">
        <v>119497</v>
      </c>
      <c r="BK511" s="78" t="s">
        <v>119497</v>
      </c>
    </row>
    <row r="512" spans="1:63">
      <c r="A512" s="77" t="s">
        <v>103880</v>
      </c>
      <c r="B512" s="78" t="s">
        <v>120525</v>
      </c>
      <c r="C512" s="78" t="s">
        <v>120526</v>
      </c>
      <c r="D512" s="78" t="s">
        <v>120446</v>
      </c>
      <c r="E512" s="78" t="s">
        <v>120447</v>
      </c>
      <c r="F512" s="78" t="s">
        <v>120451</v>
      </c>
      <c r="G512" s="78" t="s">
        <v>10156</v>
      </c>
      <c r="H512" s="78" t="s">
        <v>10368</v>
      </c>
      <c r="I512" s="78" t="s">
        <v>10509</v>
      </c>
      <c r="J512" s="78" t="s">
        <v>103880</v>
      </c>
      <c r="K512" s="78" t="s">
        <v>119495</v>
      </c>
      <c r="L512" s="78" t="s">
        <v>4931</v>
      </c>
      <c r="M512" s="78" t="s">
        <v>120463</v>
      </c>
      <c r="N512" s="78" t="s">
        <v>120463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98</v>
      </c>
      <c r="W512" s="78" t="s">
        <v>119499</v>
      </c>
      <c r="X512" s="78" t="s">
        <v>119507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512</v>
      </c>
      <c r="BH512" s="78" t="s">
        <v>12179</v>
      </c>
      <c r="BI512" s="78" t="s">
        <v>119497</v>
      </c>
      <c r="BJ512" s="78" t="s">
        <v>119497</v>
      </c>
      <c r="BK512" s="78" t="s">
        <v>119497</v>
      </c>
    </row>
    <row r="513" spans="1:63">
      <c r="A513" s="77" t="s">
        <v>19336</v>
      </c>
      <c r="B513" s="78" t="s">
        <v>120527</v>
      </c>
      <c r="C513" s="78" t="s">
        <v>120528</v>
      </c>
      <c r="D513" s="78" t="s">
        <v>120446</v>
      </c>
      <c r="E513" s="78" t="s">
        <v>120447</v>
      </c>
      <c r="F513" s="78" t="s">
        <v>120451</v>
      </c>
      <c r="G513" s="78" t="s">
        <v>120453</v>
      </c>
      <c r="H513" s="78" t="s">
        <v>118912</v>
      </c>
      <c r="I513" s="78" t="s">
        <v>19337</v>
      </c>
      <c r="J513" s="78" t="s">
        <v>19336</v>
      </c>
      <c r="K513" s="78" t="s">
        <v>119495</v>
      </c>
      <c r="L513" s="78" t="s">
        <v>4931</v>
      </c>
      <c r="M513" s="78" t="s">
        <v>120449</v>
      </c>
      <c r="N513" s="78" t="s">
        <v>120449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98</v>
      </c>
      <c r="W513" s="78" t="s">
        <v>119499</v>
      </c>
      <c r="X513" s="78" t="s">
        <v>119500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512</v>
      </c>
      <c r="BH513" s="78" t="s">
        <v>119516</v>
      </c>
      <c r="BI513" s="78" t="s">
        <v>119497</v>
      </c>
      <c r="BJ513" s="78" t="s">
        <v>119497</v>
      </c>
      <c r="BK513" s="78" t="s">
        <v>119497</v>
      </c>
    </row>
    <row r="514" spans="1:63">
      <c r="A514" s="77" t="s">
        <v>10480</v>
      </c>
      <c r="B514" s="78" t="s">
        <v>8842</v>
      </c>
      <c r="C514" s="78" t="s">
        <v>120529</v>
      </c>
      <c r="D514" s="78" t="s">
        <v>120446</v>
      </c>
      <c r="E514" s="78" t="s">
        <v>120447</v>
      </c>
      <c r="F514" s="78" t="s">
        <v>120451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95</v>
      </c>
      <c r="L514" s="78" t="s">
        <v>119494</v>
      </c>
      <c r="M514" s="78" t="s">
        <v>120449</v>
      </c>
      <c r="N514" s="78" t="s">
        <v>120449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99</v>
      </c>
      <c r="W514" s="78" t="s">
        <v>119499</v>
      </c>
      <c r="X514" s="78" t="s">
        <v>119507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512</v>
      </c>
      <c r="BH514" s="78" t="s">
        <v>119516</v>
      </c>
      <c r="BI514" s="78" t="s">
        <v>119497</v>
      </c>
      <c r="BJ514" s="78" t="s">
        <v>119497</v>
      </c>
      <c r="BK514" s="78" t="s">
        <v>119497</v>
      </c>
    </row>
    <row r="515" spans="1:63">
      <c r="A515" s="77" t="s">
        <v>10414</v>
      </c>
      <c r="B515" s="78" t="s">
        <v>9957</v>
      </c>
      <c r="C515" s="78" t="s">
        <v>120530</v>
      </c>
      <c r="D515" s="78" t="s">
        <v>120446</v>
      </c>
      <c r="E515" s="78" t="s">
        <v>120447</v>
      </c>
      <c r="F515" s="78" t="s">
        <v>120470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95</v>
      </c>
      <c r="L515" s="78" t="s">
        <v>119494</v>
      </c>
      <c r="M515" s="78" t="s">
        <v>120449</v>
      </c>
      <c r="N515" s="78" t="s">
        <v>120449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98</v>
      </c>
      <c r="W515" s="78" t="s">
        <v>119499</v>
      </c>
      <c r="X515" s="78" t="s">
        <v>119500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22</v>
      </c>
      <c r="AS515" s="78" t="s">
        <v>591</v>
      </c>
      <c r="AT515" s="78" t="s">
        <v>119541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512</v>
      </c>
      <c r="BH515" s="78" t="s">
        <v>12179</v>
      </c>
      <c r="BI515" s="78" t="s">
        <v>880</v>
      </c>
      <c r="BJ515" s="78" t="s">
        <v>119915</v>
      </c>
      <c r="BK515" s="78" t="s">
        <v>8754</v>
      </c>
    </row>
    <row r="516" spans="1:63">
      <c r="A516" s="77" t="s">
        <v>10479</v>
      </c>
      <c r="B516" s="78" t="s">
        <v>120531</v>
      </c>
      <c r="C516" s="78" t="s">
        <v>120532</v>
      </c>
      <c r="D516" s="78" t="s">
        <v>120446</v>
      </c>
      <c r="E516" s="78" t="s">
        <v>120447</v>
      </c>
      <c r="F516" s="78" t="s">
        <v>120470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95</v>
      </c>
      <c r="L516" s="78" t="s">
        <v>4931</v>
      </c>
      <c r="M516" s="78" t="s">
        <v>120449</v>
      </c>
      <c r="N516" s="78" t="s">
        <v>120449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98</v>
      </c>
      <c r="W516" s="78" t="s">
        <v>119499</v>
      </c>
      <c r="X516" s="78" t="s">
        <v>119507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512</v>
      </c>
      <c r="BH516" s="78" t="s">
        <v>12179</v>
      </c>
      <c r="BI516" s="78" t="s">
        <v>880</v>
      </c>
      <c r="BJ516" s="78" t="s">
        <v>119915</v>
      </c>
      <c r="BK516" s="78" t="s">
        <v>8754</v>
      </c>
    </row>
    <row r="517" spans="1:63">
      <c r="A517" s="77" t="s">
        <v>10473</v>
      </c>
      <c r="B517" s="78" t="s">
        <v>120533</v>
      </c>
      <c r="C517" s="78" t="s">
        <v>120534</v>
      </c>
      <c r="D517" s="78" t="s">
        <v>120446</v>
      </c>
      <c r="E517" s="78" t="s">
        <v>120447</v>
      </c>
      <c r="F517" s="78" t="s">
        <v>120470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95</v>
      </c>
      <c r="L517" s="78" t="s">
        <v>119494</v>
      </c>
      <c r="M517" s="78" t="s">
        <v>120449</v>
      </c>
      <c r="N517" s="78" t="s">
        <v>120449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98</v>
      </c>
      <c r="W517" s="78" t="s">
        <v>119499</v>
      </c>
      <c r="X517" s="78" t="s">
        <v>119500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512</v>
      </c>
      <c r="BH517" s="78" t="s">
        <v>12179</v>
      </c>
      <c r="BI517" s="78" t="s">
        <v>880</v>
      </c>
      <c r="BJ517" s="78" t="s">
        <v>119915</v>
      </c>
      <c r="BK517" s="78" t="s">
        <v>8754</v>
      </c>
    </row>
    <row r="518" spans="1:63">
      <c r="A518" s="77" t="s">
        <v>120535</v>
      </c>
      <c r="B518" s="78" t="s">
        <v>120533</v>
      </c>
      <c r="C518" s="78" t="s">
        <v>120536</v>
      </c>
      <c r="D518" s="78" t="s">
        <v>120446</v>
      </c>
      <c r="E518" s="78" t="s">
        <v>120447</v>
      </c>
      <c r="F518" s="78" t="s">
        <v>120470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95</v>
      </c>
      <c r="L518" s="78" t="s">
        <v>119494</v>
      </c>
      <c r="M518" s="78" t="s">
        <v>120449</v>
      </c>
      <c r="N518" s="78" t="s">
        <v>120449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98</v>
      </c>
      <c r="W518" s="78" t="s">
        <v>119499</v>
      </c>
      <c r="X518" s="78" t="s">
        <v>119500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512</v>
      </c>
      <c r="BH518" s="78" t="s">
        <v>12179</v>
      </c>
      <c r="BI518" s="78" t="s">
        <v>880</v>
      </c>
      <c r="BJ518" s="78" t="s">
        <v>119915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37</v>
      </c>
      <c r="D519" s="78" t="s">
        <v>120446</v>
      </c>
      <c r="E519" s="78" t="s">
        <v>120447</v>
      </c>
      <c r="F519" s="78" t="s">
        <v>120470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95</v>
      </c>
      <c r="L519" s="78" t="s">
        <v>119494</v>
      </c>
      <c r="M519" s="78" t="s">
        <v>120449</v>
      </c>
      <c r="N519" s="78" t="s">
        <v>120449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98</v>
      </c>
      <c r="W519" s="78" t="s">
        <v>119499</v>
      </c>
      <c r="X519" s="78" t="s">
        <v>119507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512</v>
      </c>
      <c r="BH519" s="78" t="s">
        <v>12179</v>
      </c>
      <c r="BI519" s="78" t="s">
        <v>880</v>
      </c>
      <c r="BJ519" s="78" t="s">
        <v>119915</v>
      </c>
      <c r="BK519" s="78" t="s">
        <v>8754</v>
      </c>
    </row>
    <row r="520" spans="1:63">
      <c r="A520" s="77" t="s">
        <v>10450</v>
      </c>
      <c r="B520" s="78" t="s">
        <v>120538</v>
      </c>
      <c r="C520" s="78" t="s">
        <v>120539</v>
      </c>
      <c r="D520" s="78" t="s">
        <v>120446</v>
      </c>
      <c r="E520" s="78" t="s">
        <v>120447</v>
      </c>
      <c r="F520" s="78" t="s">
        <v>120470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94</v>
      </c>
      <c r="L520" s="78" t="s">
        <v>119495</v>
      </c>
      <c r="M520" s="78" t="s">
        <v>120449</v>
      </c>
      <c r="N520" s="78" t="s">
        <v>119497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97</v>
      </c>
      <c r="U520" s="78">
        <v>29.4</v>
      </c>
      <c r="V520" s="78" t="s">
        <v>119499</v>
      </c>
      <c r="W520" s="78" t="s">
        <v>119684</v>
      </c>
      <c r="X520" s="78" t="s">
        <v>11950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22</v>
      </c>
      <c r="AS520" s="78" t="s">
        <v>591</v>
      </c>
      <c r="AT520" s="78" t="s">
        <v>119541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512</v>
      </c>
      <c r="BH520" s="78" t="s">
        <v>12179</v>
      </c>
      <c r="BI520" s="78" t="s">
        <v>880</v>
      </c>
      <c r="BJ520" s="78" t="s">
        <v>119915</v>
      </c>
      <c r="BK520" s="78" t="s">
        <v>8754</v>
      </c>
    </row>
    <row r="521" spans="1:63">
      <c r="A521" s="77" t="s">
        <v>120540</v>
      </c>
      <c r="B521" s="78" t="s">
        <v>120541</v>
      </c>
      <c r="C521" s="78" t="s">
        <v>120542</v>
      </c>
      <c r="D521" s="78" t="s">
        <v>120446</v>
      </c>
      <c r="E521" s="78" t="s">
        <v>120447</v>
      </c>
      <c r="F521" s="78" t="s">
        <v>120470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95</v>
      </c>
      <c r="L521" s="78" t="s">
        <v>119494</v>
      </c>
      <c r="M521" s="78" t="s">
        <v>120449</v>
      </c>
      <c r="N521" s="78" t="s">
        <v>120449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99</v>
      </c>
      <c r="W521" s="78" t="s">
        <v>119499</v>
      </c>
      <c r="X521" s="78" t="s">
        <v>119507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612</v>
      </c>
      <c r="AS521" s="78" t="s">
        <v>591</v>
      </c>
      <c r="AT521" s="78" t="s">
        <v>119541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512</v>
      </c>
      <c r="BH521" s="78" t="s">
        <v>12179</v>
      </c>
      <c r="BI521" s="78" t="s">
        <v>880</v>
      </c>
      <c r="BJ521" s="78" t="s">
        <v>119915</v>
      </c>
      <c r="BK521" s="78" t="s">
        <v>8754</v>
      </c>
    </row>
    <row r="522" spans="1:63">
      <c r="A522" s="77" t="s">
        <v>120543</v>
      </c>
      <c r="B522" s="78" t="s">
        <v>10318</v>
      </c>
      <c r="C522" s="78" t="s">
        <v>120544</v>
      </c>
      <c r="D522" s="78" t="s">
        <v>120446</v>
      </c>
      <c r="E522" s="78" t="s">
        <v>120447</v>
      </c>
      <c r="F522" s="78" t="s">
        <v>120470</v>
      </c>
      <c r="G522" s="78" t="s">
        <v>10036</v>
      </c>
      <c r="H522" s="78" t="s">
        <v>10035</v>
      </c>
      <c r="I522" s="78" t="s">
        <v>10414</v>
      </c>
      <c r="J522" s="78" t="s">
        <v>120543</v>
      </c>
      <c r="K522" s="78" t="s">
        <v>119495</v>
      </c>
      <c r="L522" s="78" t="s">
        <v>119494</v>
      </c>
      <c r="M522" s="78" t="s">
        <v>120449</v>
      </c>
      <c r="N522" s="78" t="s">
        <v>120449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99</v>
      </c>
      <c r="W522" s="78" t="s">
        <v>119499</v>
      </c>
      <c r="X522" s="78" t="s">
        <v>119507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512</v>
      </c>
      <c r="BH522" s="78" t="s">
        <v>12179</v>
      </c>
      <c r="BI522" s="78" t="s">
        <v>880</v>
      </c>
      <c r="BJ522" s="78" t="s">
        <v>119915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45</v>
      </c>
      <c r="D523" s="78" t="s">
        <v>120446</v>
      </c>
      <c r="E523" s="78" t="s">
        <v>120447</v>
      </c>
      <c r="F523" s="78" t="s">
        <v>120470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95</v>
      </c>
      <c r="L523" s="78" t="s">
        <v>4931</v>
      </c>
      <c r="M523" s="78" t="s">
        <v>120449</v>
      </c>
      <c r="N523" s="78" t="s">
        <v>120449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99</v>
      </c>
      <c r="W523" s="78" t="s">
        <v>119499</v>
      </c>
      <c r="X523" s="78" t="s">
        <v>119507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512</v>
      </c>
      <c r="BH523" s="78" t="s">
        <v>12179</v>
      </c>
      <c r="BI523" s="78" t="s">
        <v>880</v>
      </c>
      <c r="BJ523" s="78" t="s">
        <v>119915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46</v>
      </c>
      <c r="D524" s="78" t="s">
        <v>120446</v>
      </c>
      <c r="E524" s="78" t="s">
        <v>120447</v>
      </c>
      <c r="F524" s="78" t="s">
        <v>120470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95</v>
      </c>
      <c r="L524" s="78" t="s">
        <v>119494</v>
      </c>
      <c r="M524" s="78" t="s">
        <v>120449</v>
      </c>
      <c r="N524" s="78" t="s">
        <v>120449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99</v>
      </c>
      <c r="W524" s="78" t="s">
        <v>119499</v>
      </c>
      <c r="X524" s="78" t="s">
        <v>119507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22</v>
      </c>
      <c r="AS524" s="78" t="s">
        <v>591</v>
      </c>
      <c r="AT524" s="78" t="s">
        <v>119541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512</v>
      </c>
      <c r="BH524" s="78" t="s">
        <v>12179</v>
      </c>
      <c r="BI524" s="78" t="s">
        <v>880</v>
      </c>
      <c r="BJ524" s="78" t="s">
        <v>119915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47</v>
      </c>
      <c r="D525" s="78" t="s">
        <v>120446</v>
      </c>
      <c r="E525" s="78" t="s">
        <v>120447</v>
      </c>
      <c r="F525" s="78" t="s">
        <v>120470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95</v>
      </c>
      <c r="L525" s="78" t="s">
        <v>119494</v>
      </c>
      <c r="M525" s="78" t="s">
        <v>120449</v>
      </c>
      <c r="N525" s="78" t="s">
        <v>120449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98</v>
      </c>
      <c r="W525" s="78" t="s">
        <v>119499</v>
      </c>
      <c r="X525" s="78" t="s">
        <v>119507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512</v>
      </c>
      <c r="BH525" s="78" t="s">
        <v>12179</v>
      </c>
      <c r="BI525" s="78" t="s">
        <v>880</v>
      </c>
      <c r="BJ525" s="78" t="s">
        <v>119915</v>
      </c>
      <c r="BK525" s="78" t="s">
        <v>8754</v>
      </c>
    </row>
    <row r="526" spans="1:63">
      <c r="A526" s="77" t="s">
        <v>10428</v>
      </c>
      <c r="B526" s="78" t="s">
        <v>120548</v>
      </c>
      <c r="C526" s="78" t="s">
        <v>120549</v>
      </c>
      <c r="D526" s="78" t="s">
        <v>120446</v>
      </c>
      <c r="E526" s="78" t="s">
        <v>120447</v>
      </c>
      <c r="F526" s="78" t="s">
        <v>120470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95</v>
      </c>
      <c r="L526" s="78" t="s">
        <v>119494</v>
      </c>
      <c r="M526" s="78" t="s">
        <v>120449</v>
      </c>
      <c r="N526" s="78" t="s">
        <v>120449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99</v>
      </c>
      <c r="W526" s="78" t="s">
        <v>119499</v>
      </c>
      <c r="X526" s="78" t="s">
        <v>119507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512</v>
      </c>
      <c r="BH526" s="78" t="s">
        <v>12179</v>
      </c>
      <c r="BI526" s="78" t="s">
        <v>880</v>
      </c>
      <c r="BJ526" s="78" t="s">
        <v>119915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50</v>
      </c>
      <c r="D527" s="78" t="s">
        <v>120446</v>
      </c>
      <c r="E527" s="78" t="s">
        <v>120447</v>
      </c>
      <c r="F527" s="78" t="s">
        <v>120451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95</v>
      </c>
      <c r="L527" s="78" t="s">
        <v>4931</v>
      </c>
      <c r="M527" s="78" t="s">
        <v>120449</v>
      </c>
      <c r="N527" s="78" t="s">
        <v>120449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98</v>
      </c>
      <c r="W527" s="78" t="s">
        <v>119499</v>
      </c>
      <c r="X527" s="78" t="s">
        <v>119500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512</v>
      </c>
      <c r="BH527" s="78" t="s">
        <v>119516</v>
      </c>
      <c r="BI527" s="78" t="s">
        <v>119497</v>
      </c>
      <c r="BJ527" s="78" t="s">
        <v>120508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51</v>
      </c>
      <c r="D528" s="78" t="s">
        <v>120446</v>
      </c>
      <c r="E528" s="78" t="s">
        <v>120447</v>
      </c>
      <c r="F528" s="78" t="s">
        <v>120451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95</v>
      </c>
      <c r="L528" s="78" t="s">
        <v>4931</v>
      </c>
      <c r="M528" s="78" t="s">
        <v>120449</v>
      </c>
      <c r="N528" s="78" t="s">
        <v>120449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98</v>
      </c>
      <c r="W528" s="78" t="s">
        <v>119499</v>
      </c>
      <c r="X528" s="78" t="s">
        <v>119507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512</v>
      </c>
      <c r="BH528" s="78" t="s">
        <v>119516</v>
      </c>
      <c r="BI528" s="78" t="s">
        <v>119497</v>
      </c>
      <c r="BJ528" s="78" t="s">
        <v>120508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52</v>
      </c>
      <c r="D529" s="78" t="s">
        <v>120446</v>
      </c>
      <c r="E529" s="78" t="s">
        <v>120447</v>
      </c>
      <c r="F529" s="78" t="s">
        <v>120451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95</v>
      </c>
      <c r="L529" s="78" t="s">
        <v>4931</v>
      </c>
      <c r="M529" s="78" t="s">
        <v>120449</v>
      </c>
      <c r="N529" s="78" t="s">
        <v>120449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99</v>
      </c>
      <c r="W529" s="78" t="s">
        <v>119499</v>
      </c>
      <c r="X529" s="78" t="s">
        <v>119507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512</v>
      </c>
      <c r="BH529" s="78" t="s">
        <v>12179</v>
      </c>
      <c r="BI529" s="78" t="s">
        <v>119497</v>
      </c>
      <c r="BJ529" s="78" t="s">
        <v>120508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53</v>
      </c>
      <c r="D530" s="78" t="s">
        <v>120446</v>
      </c>
      <c r="E530" s="78" t="s">
        <v>120447</v>
      </c>
      <c r="F530" s="78" t="s">
        <v>120451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95</v>
      </c>
      <c r="L530" s="78" t="s">
        <v>4931</v>
      </c>
      <c r="M530" s="78" t="s">
        <v>120449</v>
      </c>
      <c r="N530" s="78" t="s">
        <v>120449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98</v>
      </c>
      <c r="W530" s="78" t="s">
        <v>119499</v>
      </c>
      <c r="X530" s="78" t="s">
        <v>119507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512</v>
      </c>
      <c r="BH530" s="78" t="s">
        <v>12179</v>
      </c>
      <c r="BI530" s="78" t="s">
        <v>119497</v>
      </c>
      <c r="BJ530" s="78" t="s">
        <v>120554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55</v>
      </c>
      <c r="D531" s="78" t="s">
        <v>120446</v>
      </c>
      <c r="E531" s="78" t="s">
        <v>120447</v>
      </c>
      <c r="F531" s="78" t="s">
        <v>120451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95</v>
      </c>
      <c r="L531" s="78" t="s">
        <v>4931</v>
      </c>
      <c r="M531" s="78" t="s">
        <v>120556</v>
      </c>
      <c r="N531" s="78" t="s">
        <v>120556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99</v>
      </c>
      <c r="W531" s="78" t="s">
        <v>119684</v>
      </c>
      <c r="X531" s="78" t="s">
        <v>119500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512</v>
      </c>
      <c r="BH531" s="78" t="s">
        <v>12179</v>
      </c>
      <c r="BI531" s="78" t="s">
        <v>119497</v>
      </c>
      <c r="BJ531" s="78" t="s">
        <v>119497</v>
      </c>
      <c r="BK531" s="78" t="s">
        <v>119497</v>
      </c>
    </row>
    <row r="532" spans="1:63">
      <c r="A532" s="77" t="s">
        <v>10366</v>
      </c>
      <c r="B532" s="78" t="s">
        <v>10187</v>
      </c>
      <c r="C532" s="78" t="s">
        <v>120557</v>
      </c>
      <c r="D532" s="78" t="s">
        <v>120446</v>
      </c>
      <c r="E532" s="78" t="s">
        <v>120447</v>
      </c>
      <c r="F532" s="78" t="s">
        <v>120451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95</v>
      </c>
      <c r="L532" s="78" t="s">
        <v>4931</v>
      </c>
      <c r="M532" s="78" t="s">
        <v>120556</v>
      </c>
      <c r="N532" s="78" t="s">
        <v>120556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99</v>
      </c>
      <c r="W532" s="78" t="s">
        <v>119499</v>
      </c>
      <c r="X532" s="78" t="s">
        <v>119500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512</v>
      </c>
      <c r="BH532" s="78" t="s">
        <v>12179</v>
      </c>
      <c r="BI532" s="78" t="s">
        <v>119497</v>
      </c>
      <c r="BJ532" s="78" t="s">
        <v>119497</v>
      </c>
      <c r="BK532" s="78" t="s">
        <v>119497</v>
      </c>
    </row>
    <row r="533" spans="1:63">
      <c r="A533" s="77" t="s">
        <v>10364</v>
      </c>
      <c r="B533" s="78" t="s">
        <v>10549</v>
      </c>
      <c r="C533" s="78" t="s">
        <v>120558</v>
      </c>
      <c r="D533" s="78" t="s">
        <v>120446</v>
      </c>
      <c r="E533" s="78" t="s">
        <v>120447</v>
      </c>
      <c r="F533" s="78" t="s">
        <v>120451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95</v>
      </c>
      <c r="L533" s="78" t="s">
        <v>4931</v>
      </c>
      <c r="M533" s="78" t="s">
        <v>120556</v>
      </c>
      <c r="N533" s="78" t="s">
        <v>120556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99</v>
      </c>
      <c r="W533" s="78" t="s">
        <v>119684</v>
      </c>
      <c r="X533" s="78" t="s">
        <v>119500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512</v>
      </c>
      <c r="BH533" s="78" t="s">
        <v>12179</v>
      </c>
      <c r="BI533" s="78" t="s">
        <v>119497</v>
      </c>
      <c r="BJ533" s="78" t="s">
        <v>119497</v>
      </c>
      <c r="BK533" s="78" t="s">
        <v>119497</v>
      </c>
    </row>
    <row r="534" spans="1:63">
      <c r="A534" s="77" t="s">
        <v>19975</v>
      </c>
      <c r="B534" s="78" t="s">
        <v>120559</v>
      </c>
      <c r="C534" s="78" t="s">
        <v>120560</v>
      </c>
      <c r="D534" s="78" t="s">
        <v>120446</v>
      </c>
      <c r="E534" s="78" t="s">
        <v>120447</v>
      </c>
      <c r="F534" s="78" t="s">
        <v>120451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95</v>
      </c>
      <c r="L534" s="78" t="s">
        <v>4931</v>
      </c>
      <c r="M534" s="78" t="s">
        <v>120449</v>
      </c>
      <c r="N534" s="78" t="s">
        <v>120449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98</v>
      </c>
      <c r="W534" s="78" t="s">
        <v>119499</v>
      </c>
      <c r="X534" s="78" t="s">
        <v>119507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512</v>
      </c>
      <c r="BH534" s="78" t="s">
        <v>119516</v>
      </c>
      <c r="BI534" s="78" t="s">
        <v>119497</v>
      </c>
      <c r="BJ534" s="78" t="s">
        <v>119497</v>
      </c>
      <c r="BK534" s="78" t="s">
        <v>119497</v>
      </c>
    </row>
    <row r="535" spans="1:63">
      <c r="A535" s="77" t="s">
        <v>22950</v>
      </c>
      <c r="B535" s="78" t="s">
        <v>120561</v>
      </c>
      <c r="C535" s="78" t="s">
        <v>120562</v>
      </c>
      <c r="D535" s="78" t="s">
        <v>120446</v>
      </c>
      <c r="E535" s="78" t="s">
        <v>120447</v>
      </c>
      <c r="F535" s="78" t="s">
        <v>120451</v>
      </c>
      <c r="G535" s="78" t="s">
        <v>120453</v>
      </c>
      <c r="H535" s="78" t="s">
        <v>118912</v>
      </c>
      <c r="I535" s="78" t="s">
        <v>20141</v>
      </c>
      <c r="J535" s="78" t="s">
        <v>22950</v>
      </c>
      <c r="K535" s="78" t="s">
        <v>119495</v>
      </c>
      <c r="L535" s="78" t="s">
        <v>4931</v>
      </c>
      <c r="M535" s="78" t="s">
        <v>120449</v>
      </c>
      <c r="N535" s="78" t="s">
        <v>120449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98</v>
      </c>
      <c r="W535" s="78" t="s">
        <v>119498</v>
      </c>
      <c r="X535" s="78" t="s">
        <v>119507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512</v>
      </c>
      <c r="BH535" s="78" t="s">
        <v>12179</v>
      </c>
      <c r="BI535" s="78" t="s">
        <v>119497</v>
      </c>
      <c r="BJ535" s="78" t="s">
        <v>119497</v>
      </c>
      <c r="BK535" s="78" t="s">
        <v>119497</v>
      </c>
    </row>
    <row r="536" spans="1:63">
      <c r="A536" s="77" t="s">
        <v>120563</v>
      </c>
      <c r="B536" s="78" t="s">
        <v>120564</v>
      </c>
      <c r="C536" s="78" t="s">
        <v>120565</v>
      </c>
      <c r="D536" s="78" t="s">
        <v>120446</v>
      </c>
      <c r="E536" s="78" t="s">
        <v>120447</v>
      </c>
      <c r="F536" s="78" t="s">
        <v>120459</v>
      </c>
      <c r="G536" s="78" t="s">
        <v>118882</v>
      </c>
      <c r="H536" s="78" t="s">
        <v>118883</v>
      </c>
      <c r="I536" s="78" t="s">
        <v>120566</v>
      </c>
      <c r="J536" s="78" t="s">
        <v>120563</v>
      </c>
      <c r="K536" s="78" t="s">
        <v>119495</v>
      </c>
      <c r="L536" s="78" t="s">
        <v>4931</v>
      </c>
      <c r="M536" s="78" t="s">
        <v>119496</v>
      </c>
      <c r="N536" s="78" t="s">
        <v>119496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98</v>
      </c>
      <c r="W536" s="78" t="s">
        <v>119499</v>
      </c>
      <c r="X536" s="78" t="s">
        <v>119500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41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512</v>
      </c>
      <c r="BH536" s="78" t="s">
        <v>12179</v>
      </c>
      <c r="BI536" s="78" t="s">
        <v>2438</v>
      </c>
      <c r="BJ536" s="78" t="s">
        <v>120153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67</v>
      </c>
      <c r="D537" s="78" t="s">
        <v>120446</v>
      </c>
      <c r="E537" s="78" t="s">
        <v>120447</v>
      </c>
      <c r="F537" s="78" t="s">
        <v>120459</v>
      </c>
      <c r="G537" s="78" t="s">
        <v>118880</v>
      </c>
      <c r="H537" s="78" t="s">
        <v>10341</v>
      </c>
      <c r="I537" s="78" t="s">
        <v>10340</v>
      </c>
      <c r="J537" s="78" t="s">
        <v>10343</v>
      </c>
      <c r="K537" s="78" t="s">
        <v>119717</v>
      </c>
      <c r="L537" s="78" t="s">
        <v>4931</v>
      </c>
      <c r="M537" s="78" t="s">
        <v>119496</v>
      </c>
      <c r="N537" s="78" t="s">
        <v>119496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98</v>
      </c>
      <c r="W537" s="78" t="s">
        <v>119684</v>
      </c>
      <c r="X537" s="78" t="s">
        <v>119500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41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512</v>
      </c>
      <c r="BH537" s="78" t="s">
        <v>119516</v>
      </c>
      <c r="BI537" s="78" t="s">
        <v>119497</v>
      </c>
      <c r="BJ537" s="78" t="s">
        <v>120554</v>
      </c>
      <c r="BK537" s="78" t="s">
        <v>10065</v>
      </c>
    </row>
    <row r="538" spans="1:63">
      <c r="A538" s="77" t="s">
        <v>10339</v>
      </c>
      <c r="B538" s="78" t="s">
        <v>120568</v>
      </c>
      <c r="C538" s="78" t="s">
        <v>120569</v>
      </c>
      <c r="D538" s="78" t="s">
        <v>120446</v>
      </c>
      <c r="E538" s="78" t="s">
        <v>120447</v>
      </c>
      <c r="F538" s="78" t="s">
        <v>120470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94</v>
      </c>
      <c r="L538" s="78" t="s">
        <v>119495</v>
      </c>
      <c r="M538" s="78" t="s">
        <v>120449</v>
      </c>
      <c r="N538" s="78" t="s">
        <v>119497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97</v>
      </c>
      <c r="U538" s="78">
        <v>69.52</v>
      </c>
      <c r="V538" s="78" t="s">
        <v>119498</v>
      </c>
      <c r="W538" s="78" t="s">
        <v>119499</v>
      </c>
      <c r="X538" s="78" t="s">
        <v>119500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41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512</v>
      </c>
      <c r="BH538" s="78" t="s">
        <v>12179</v>
      </c>
      <c r="BI538" s="78" t="s">
        <v>119497</v>
      </c>
      <c r="BJ538" s="78" t="s">
        <v>119497</v>
      </c>
      <c r="BK538" s="78" t="s">
        <v>119497</v>
      </c>
    </row>
    <row r="539" spans="1:63">
      <c r="A539" s="77" t="s">
        <v>10282</v>
      </c>
      <c r="B539" s="78" t="s">
        <v>10288</v>
      </c>
      <c r="C539" s="78" t="s">
        <v>120570</v>
      </c>
      <c r="D539" s="78" t="s">
        <v>120446</v>
      </c>
      <c r="E539" s="78" t="s">
        <v>120447</v>
      </c>
      <c r="F539" s="78" t="s">
        <v>120451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95</v>
      </c>
      <c r="L539" s="78" t="s">
        <v>4931</v>
      </c>
      <c r="M539" s="78" t="s">
        <v>120556</v>
      </c>
      <c r="N539" s="78" t="s">
        <v>120556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98</v>
      </c>
      <c r="W539" s="78" t="s">
        <v>119499</v>
      </c>
      <c r="X539" s="78" t="s">
        <v>119500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512</v>
      </c>
      <c r="BH539" s="78" t="s">
        <v>119516</v>
      </c>
      <c r="BI539" s="78" t="s">
        <v>119497</v>
      </c>
      <c r="BJ539" s="78" t="s">
        <v>120508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71</v>
      </c>
      <c r="D540" s="78" t="s">
        <v>120446</v>
      </c>
      <c r="E540" s="78" t="s">
        <v>120447</v>
      </c>
      <c r="F540" s="78" t="s">
        <v>120451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95</v>
      </c>
      <c r="L540" s="78" t="s">
        <v>4931</v>
      </c>
      <c r="M540" s="78" t="s">
        <v>120556</v>
      </c>
      <c r="N540" s="78" t="s">
        <v>120556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99</v>
      </c>
      <c r="W540" s="78" t="s">
        <v>119499</v>
      </c>
      <c r="X540" s="78" t="s">
        <v>119507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512</v>
      </c>
      <c r="BH540" s="78" t="s">
        <v>119516</v>
      </c>
      <c r="BI540" s="78" t="s">
        <v>119497</v>
      </c>
      <c r="BJ540" s="78" t="s">
        <v>120508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72</v>
      </c>
      <c r="D541" s="78" t="s">
        <v>120446</v>
      </c>
      <c r="E541" s="78" t="s">
        <v>120447</v>
      </c>
      <c r="F541" s="78" t="s">
        <v>120451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95</v>
      </c>
      <c r="L541" s="78" t="s">
        <v>4931</v>
      </c>
      <c r="M541" s="78" t="s">
        <v>120556</v>
      </c>
      <c r="N541" s="78" t="s">
        <v>120556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98</v>
      </c>
      <c r="W541" s="78" t="s">
        <v>119499</v>
      </c>
      <c r="X541" s="78" t="s">
        <v>119507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512</v>
      </c>
      <c r="BH541" s="78" t="s">
        <v>12179</v>
      </c>
      <c r="BI541" s="78" t="s">
        <v>119497</v>
      </c>
      <c r="BJ541" s="78" t="s">
        <v>120508</v>
      </c>
      <c r="BK541" s="78" t="s">
        <v>8673</v>
      </c>
    </row>
    <row r="542" spans="1:63">
      <c r="A542" s="77" t="s">
        <v>10315</v>
      </c>
      <c r="B542" s="78" t="s">
        <v>120573</v>
      </c>
      <c r="C542" s="78" t="s">
        <v>120574</v>
      </c>
      <c r="D542" s="78" t="s">
        <v>120446</v>
      </c>
      <c r="E542" s="78" t="s">
        <v>120447</v>
      </c>
      <c r="F542" s="78" t="s">
        <v>120451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95</v>
      </c>
      <c r="L542" s="78" t="s">
        <v>4931</v>
      </c>
      <c r="M542" s="78" t="s">
        <v>120556</v>
      </c>
      <c r="N542" s="78" t="s">
        <v>120556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98</v>
      </c>
      <c r="W542" s="78" t="s">
        <v>119499</v>
      </c>
      <c r="X542" s="78" t="s">
        <v>119500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512</v>
      </c>
      <c r="BH542" s="78" t="s">
        <v>119516</v>
      </c>
      <c r="BI542" s="78" t="s">
        <v>119497</v>
      </c>
      <c r="BJ542" s="78" t="s">
        <v>120508</v>
      </c>
      <c r="BK542" s="78" t="s">
        <v>8673</v>
      </c>
    </row>
    <row r="543" spans="1:63">
      <c r="A543" s="77" t="s">
        <v>10310</v>
      </c>
      <c r="B543" s="78" t="s">
        <v>120575</v>
      </c>
      <c r="C543" s="78" t="s">
        <v>120576</v>
      </c>
      <c r="D543" s="78" t="s">
        <v>120446</v>
      </c>
      <c r="E543" s="78" t="s">
        <v>120447</v>
      </c>
      <c r="F543" s="78" t="s">
        <v>120451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95</v>
      </c>
      <c r="L543" s="78" t="s">
        <v>4931</v>
      </c>
      <c r="M543" s="78" t="s">
        <v>120556</v>
      </c>
      <c r="N543" s="78" t="s">
        <v>120556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99</v>
      </c>
      <c r="W543" s="78" t="s">
        <v>119499</v>
      </c>
      <c r="X543" s="78" t="s">
        <v>119500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512</v>
      </c>
      <c r="BH543" s="78" t="s">
        <v>12179</v>
      </c>
      <c r="BI543" s="78" t="s">
        <v>119497</v>
      </c>
      <c r="BJ543" s="78" t="s">
        <v>120508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77</v>
      </c>
      <c r="D544" s="78" t="s">
        <v>120446</v>
      </c>
      <c r="E544" s="78" t="s">
        <v>120447</v>
      </c>
      <c r="F544" s="78" t="s">
        <v>120451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95</v>
      </c>
      <c r="L544" s="78" t="s">
        <v>4931</v>
      </c>
      <c r="M544" s="78" t="s">
        <v>120556</v>
      </c>
      <c r="N544" s="78" t="s">
        <v>120556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99</v>
      </c>
      <c r="W544" s="78" t="s">
        <v>119499</v>
      </c>
      <c r="X544" s="78" t="s">
        <v>119500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512</v>
      </c>
      <c r="BH544" s="78" t="s">
        <v>12179</v>
      </c>
      <c r="BI544" s="78" t="s">
        <v>119497</v>
      </c>
      <c r="BJ544" s="78" t="s">
        <v>120508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78</v>
      </c>
      <c r="D545" s="78" t="s">
        <v>120446</v>
      </c>
      <c r="E545" s="78" t="s">
        <v>120447</v>
      </c>
      <c r="F545" s="78" t="s">
        <v>120451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95</v>
      </c>
      <c r="L545" s="78" t="s">
        <v>4931</v>
      </c>
      <c r="M545" s="78" t="s">
        <v>120556</v>
      </c>
      <c r="N545" s="78" t="s">
        <v>120556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98</v>
      </c>
      <c r="W545" s="78" t="s">
        <v>119499</v>
      </c>
      <c r="X545" s="78" t="s">
        <v>119507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512</v>
      </c>
      <c r="BH545" s="78" t="s">
        <v>12179</v>
      </c>
      <c r="BI545" s="78" t="s">
        <v>119497</v>
      </c>
      <c r="BJ545" s="78" t="s">
        <v>120508</v>
      </c>
      <c r="BK545" s="78" t="s">
        <v>8673</v>
      </c>
    </row>
    <row r="546" spans="1:63">
      <c r="A546" s="77" t="s">
        <v>10285</v>
      </c>
      <c r="B546" s="78" t="s">
        <v>120579</v>
      </c>
      <c r="C546" s="78" t="s">
        <v>120580</v>
      </c>
      <c r="D546" s="78" t="s">
        <v>120446</v>
      </c>
      <c r="E546" s="78" t="s">
        <v>120447</v>
      </c>
      <c r="F546" s="78" t="s">
        <v>120451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95</v>
      </c>
      <c r="L546" s="78" t="s">
        <v>4931</v>
      </c>
      <c r="M546" s="78" t="s">
        <v>120556</v>
      </c>
      <c r="N546" s="78" t="s">
        <v>120556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99</v>
      </c>
      <c r="W546" s="78" t="s">
        <v>119499</v>
      </c>
      <c r="X546" s="78" t="s">
        <v>119500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512</v>
      </c>
      <c r="BH546" s="78" t="s">
        <v>12179</v>
      </c>
      <c r="BI546" s="78" t="s">
        <v>119497</v>
      </c>
      <c r="BJ546" s="78" t="s">
        <v>120508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81</v>
      </c>
      <c r="D547" s="78" t="s">
        <v>120446</v>
      </c>
      <c r="E547" s="78" t="s">
        <v>120447</v>
      </c>
      <c r="F547" s="78" t="s">
        <v>120451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95</v>
      </c>
      <c r="L547" s="78" t="s">
        <v>4931</v>
      </c>
      <c r="M547" s="78" t="s">
        <v>120556</v>
      </c>
      <c r="N547" s="78" t="s">
        <v>120556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98</v>
      </c>
      <c r="W547" s="78" t="s">
        <v>119499</v>
      </c>
      <c r="X547" s="78" t="s">
        <v>119507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512</v>
      </c>
      <c r="BH547" s="78" t="s">
        <v>119516</v>
      </c>
      <c r="BI547" s="78" t="s">
        <v>880</v>
      </c>
      <c r="BJ547" s="78" t="s">
        <v>120460</v>
      </c>
      <c r="BK547" s="78" t="s">
        <v>10029</v>
      </c>
    </row>
    <row r="548" spans="1:63">
      <c r="A548" s="77" t="s">
        <v>10266</v>
      </c>
      <c r="B548" s="78" t="s">
        <v>120582</v>
      </c>
      <c r="C548" s="78" t="s">
        <v>120583</v>
      </c>
      <c r="D548" s="78" t="s">
        <v>120446</v>
      </c>
      <c r="E548" s="78" t="s">
        <v>120447</v>
      </c>
      <c r="F548" s="78" t="s">
        <v>120451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95</v>
      </c>
      <c r="L548" s="78" t="s">
        <v>4931</v>
      </c>
      <c r="M548" s="78" t="s">
        <v>120556</v>
      </c>
      <c r="N548" s="78" t="s">
        <v>120556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99</v>
      </c>
      <c r="W548" s="78" t="s">
        <v>119499</v>
      </c>
      <c r="X548" s="78" t="s">
        <v>119507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512</v>
      </c>
      <c r="BH548" s="78" t="s">
        <v>119516</v>
      </c>
      <c r="BI548" s="78" t="s">
        <v>880</v>
      </c>
      <c r="BJ548" s="78" t="s">
        <v>120460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84</v>
      </c>
      <c r="D549" s="78" t="s">
        <v>120446</v>
      </c>
      <c r="E549" s="78" t="s">
        <v>120447</v>
      </c>
      <c r="F549" s="78" t="s">
        <v>120451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95</v>
      </c>
      <c r="L549" s="78" t="s">
        <v>4931</v>
      </c>
      <c r="M549" s="78" t="s">
        <v>120556</v>
      </c>
      <c r="N549" s="78" t="s">
        <v>120556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98</v>
      </c>
      <c r="W549" s="78" t="s">
        <v>119499</v>
      </c>
      <c r="X549" s="78" t="s">
        <v>119507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512</v>
      </c>
      <c r="BH549" s="78" t="s">
        <v>12179</v>
      </c>
      <c r="BI549" s="78" t="s">
        <v>880</v>
      </c>
      <c r="BJ549" s="78" t="s">
        <v>120460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85</v>
      </c>
      <c r="D550" s="78" t="s">
        <v>120446</v>
      </c>
      <c r="E550" s="78" t="s">
        <v>120447</v>
      </c>
      <c r="F550" s="78" t="s">
        <v>120451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95</v>
      </c>
      <c r="L550" s="78" t="s">
        <v>4931</v>
      </c>
      <c r="M550" s="78" t="s">
        <v>120556</v>
      </c>
      <c r="N550" s="78" t="s">
        <v>120556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99</v>
      </c>
      <c r="W550" s="78" t="s">
        <v>119499</v>
      </c>
      <c r="X550" s="78" t="s">
        <v>119507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512</v>
      </c>
      <c r="BH550" s="78" t="s">
        <v>12179</v>
      </c>
      <c r="BI550" s="78" t="s">
        <v>880</v>
      </c>
      <c r="BJ550" s="78" t="s">
        <v>120460</v>
      </c>
      <c r="BK550" s="78" t="s">
        <v>10029</v>
      </c>
    </row>
    <row r="551" spans="1:63">
      <c r="A551" s="77" t="s">
        <v>21134</v>
      </c>
      <c r="B551" s="78" t="s">
        <v>120586</v>
      </c>
      <c r="C551" s="78" t="s">
        <v>120587</v>
      </c>
      <c r="D551" s="78" t="s">
        <v>120446</v>
      </c>
      <c r="E551" s="78" t="s">
        <v>120447</v>
      </c>
      <c r="F551" s="78" t="s">
        <v>120451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95</v>
      </c>
      <c r="L551" s="78" t="s">
        <v>4931</v>
      </c>
      <c r="M551" s="78" t="s">
        <v>120556</v>
      </c>
      <c r="N551" s="78" t="s">
        <v>120556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99</v>
      </c>
      <c r="W551" s="78" t="s">
        <v>119499</v>
      </c>
      <c r="X551" s="78" t="s">
        <v>119500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512</v>
      </c>
      <c r="BH551" s="78" t="s">
        <v>12179</v>
      </c>
      <c r="BI551" s="78" t="s">
        <v>880</v>
      </c>
      <c r="BJ551" s="78" t="s">
        <v>120460</v>
      </c>
      <c r="BK551" s="78" t="s">
        <v>10029</v>
      </c>
    </row>
    <row r="552" spans="1:63">
      <c r="A552" s="77" t="s">
        <v>10224</v>
      </c>
      <c r="B552" s="78" t="s">
        <v>120582</v>
      </c>
      <c r="C552" s="78" t="s">
        <v>120588</v>
      </c>
      <c r="D552" s="78" t="s">
        <v>120446</v>
      </c>
      <c r="E552" s="78" t="s">
        <v>120447</v>
      </c>
      <c r="F552" s="78" t="s">
        <v>120451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95</v>
      </c>
      <c r="L552" s="78" t="s">
        <v>4931</v>
      </c>
      <c r="M552" s="78" t="s">
        <v>120556</v>
      </c>
      <c r="N552" s="78" t="s">
        <v>120556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98</v>
      </c>
      <c r="W552" s="78" t="s">
        <v>119499</v>
      </c>
      <c r="X552" s="78" t="s">
        <v>119507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512</v>
      </c>
      <c r="BH552" s="78" t="s">
        <v>119516</v>
      </c>
      <c r="BI552" s="78" t="s">
        <v>880</v>
      </c>
      <c r="BJ552" s="78" t="s">
        <v>120460</v>
      </c>
      <c r="BK552" s="78" t="s">
        <v>10029</v>
      </c>
    </row>
    <row r="553" spans="1:63">
      <c r="A553" s="77" t="s">
        <v>120589</v>
      </c>
      <c r="B553" s="78" t="s">
        <v>10374</v>
      </c>
      <c r="C553" s="78" t="s">
        <v>120590</v>
      </c>
      <c r="D553" s="78" t="s">
        <v>120446</v>
      </c>
      <c r="E553" s="78" t="s">
        <v>120447</v>
      </c>
      <c r="F553" s="78" t="s">
        <v>120470</v>
      </c>
      <c r="G553" s="78" t="s">
        <v>10036</v>
      </c>
      <c r="H553" s="78" t="s">
        <v>10035</v>
      </c>
      <c r="I553" s="78" t="s">
        <v>120591</v>
      </c>
      <c r="J553" s="78" t="s">
        <v>120589</v>
      </c>
      <c r="K553" s="78" t="s">
        <v>119495</v>
      </c>
      <c r="L553" s="78" t="s">
        <v>4931</v>
      </c>
      <c r="M553" s="78" t="s">
        <v>120449</v>
      </c>
      <c r="N553" s="78" t="s">
        <v>120449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98</v>
      </c>
      <c r="W553" s="78" t="s">
        <v>119499</v>
      </c>
      <c r="X553" s="78" t="s">
        <v>119507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41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512</v>
      </c>
      <c r="BH553" s="78" t="s">
        <v>12179</v>
      </c>
      <c r="BI553" s="78" t="s">
        <v>120112</v>
      </c>
      <c r="BJ553" s="78" t="s">
        <v>119497</v>
      </c>
      <c r="BK553" s="78" t="s">
        <v>119497</v>
      </c>
    </row>
    <row r="554" spans="1:63">
      <c r="A554" s="77" t="s">
        <v>120592</v>
      </c>
      <c r="B554" s="78" t="s">
        <v>120593</v>
      </c>
      <c r="C554" s="78" t="s">
        <v>120594</v>
      </c>
      <c r="D554" s="78" t="s">
        <v>120446</v>
      </c>
      <c r="E554" s="78" t="s">
        <v>120447</v>
      </c>
      <c r="F554" s="78" t="s">
        <v>120448</v>
      </c>
      <c r="G554" s="78" t="s">
        <v>120495</v>
      </c>
      <c r="H554" s="78" t="s">
        <v>10082</v>
      </c>
      <c r="I554" s="78" t="s">
        <v>120595</v>
      </c>
      <c r="J554" s="78" t="s">
        <v>120592</v>
      </c>
      <c r="K554" s="78" t="s">
        <v>119495</v>
      </c>
      <c r="L554" s="78" t="s">
        <v>4931</v>
      </c>
      <c r="M554" s="78" t="s">
        <v>119496</v>
      </c>
      <c r="N554" s="78" t="s">
        <v>119496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98</v>
      </c>
      <c r="W554" s="78" t="s">
        <v>119498</v>
      </c>
      <c r="X554" s="78" t="s">
        <v>119507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41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512</v>
      </c>
      <c r="BH554" s="78" t="s">
        <v>12179</v>
      </c>
      <c r="BI554" s="78" t="s">
        <v>2458</v>
      </c>
      <c r="BJ554" s="78" t="s">
        <v>119593</v>
      </c>
      <c r="BK554" s="78" t="s">
        <v>10025</v>
      </c>
    </row>
    <row r="555" spans="1:63">
      <c r="A555" s="77" t="s">
        <v>120596</v>
      </c>
      <c r="B555" s="78" t="s">
        <v>120597</v>
      </c>
      <c r="C555" s="78" t="s">
        <v>120598</v>
      </c>
      <c r="D555" s="78" t="s">
        <v>120446</v>
      </c>
      <c r="E555" s="78" t="s">
        <v>120447</v>
      </c>
      <c r="F555" s="78" t="s">
        <v>120448</v>
      </c>
      <c r="G555" s="78" t="s">
        <v>120495</v>
      </c>
      <c r="H555" s="78" t="s">
        <v>10082</v>
      </c>
      <c r="I555" s="78" t="s">
        <v>120595</v>
      </c>
      <c r="J555" s="78" t="s">
        <v>120596</v>
      </c>
      <c r="K555" s="78" t="s">
        <v>119495</v>
      </c>
      <c r="L555" s="78" t="s">
        <v>4931</v>
      </c>
      <c r="M555" s="78" t="s">
        <v>119496</v>
      </c>
      <c r="N555" s="78" t="s">
        <v>119496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45</v>
      </c>
      <c r="W555" s="78" t="s">
        <v>119545</v>
      </c>
      <c r="X555" s="78" t="s">
        <v>119507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41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512</v>
      </c>
      <c r="BH555" s="78" t="s">
        <v>12179</v>
      </c>
      <c r="BI555" s="78" t="s">
        <v>880</v>
      </c>
      <c r="BJ555" s="78" t="s">
        <v>119497</v>
      </c>
      <c r="BK555" s="78" t="s">
        <v>119497</v>
      </c>
    </row>
    <row r="556" spans="1:63">
      <c r="A556" s="77" t="s">
        <v>120599</v>
      </c>
      <c r="B556" s="78" t="s">
        <v>120600</v>
      </c>
      <c r="C556" s="78" t="s">
        <v>120601</v>
      </c>
      <c r="D556" s="78" t="s">
        <v>120446</v>
      </c>
      <c r="E556" s="78" t="s">
        <v>120447</v>
      </c>
      <c r="F556" s="78" t="s">
        <v>120448</v>
      </c>
      <c r="G556" s="78" t="s">
        <v>120495</v>
      </c>
      <c r="H556" s="78" t="s">
        <v>10082</v>
      </c>
      <c r="I556" s="78" t="s">
        <v>120595</v>
      </c>
      <c r="J556" s="78" t="s">
        <v>120599</v>
      </c>
      <c r="K556" s="78" t="s">
        <v>119495</v>
      </c>
      <c r="L556" s="78" t="s">
        <v>4931</v>
      </c>
      <c r="M556" s="78" t="s">
        <v>119496</v>
      </c>
      <c r="N556" s="78" t="s">
        <v>119496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98</v>
      </c>
      <c r="W556" s="78" t="s">
        <v>119498</v>
      </c>
      <c r="X556" s="78" t="s">
        <v>119507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41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512</v>
      </c>
      <c r="BH556" s="78" t="s">
        <v>12179</v>
      </c>
      <c r="BI556" s="78" t="s">
        <v>120112</v>
      </c>
      <c r="BJ556" s="78" t="s">
        <v>119497</v>
      </c>
      <c r="BK556" s="78" t="s">
        <v>119497</v>
      </c>
    </row>
    <row r="557" spans="1:63">
      <c r="A557" s="77" t="s">
        <v>120602</v>
      </c>
      <c r="B557" s="78" t="s">
        <v>120603</v>
      </c>
      <c r="C557" s="78" t="s">
        <v>120604</v>
      </c>
      <c r="D557" s="78" t="s">
        <v>120446</v>
      </c>
      <c r="E557" s="78" t="s">
        <v>120447</v>
      </c>
      <c r="F557" s="78" t="s">
        <v>120448</v>
      </c>
      <c r="G557" s="78" t="s">
        <v>120495</v>
      </c>
      <c r="H557" s="78" t="s">
        <v>10082</v>
      </c>
      <c r="I557" s="78" t="s">
        <v>120595</v>
      </c>
      <c r="J557" s="78" t="s">
        <v>120602</v>
      </c>
      <c r="K557" s="78" t="s">
        <v>119495</v>
      </c>
      <c r="L557" s="78" t="s">
        <v>4931</v>
      </c>
      <c r="M557" s="78" t="s">
        <v>119496</v>
      </c>
      <c r="N557" s="78" t="s">
        <v>119496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45</v>
      </c>
      <c r="W557" s="78" t="s">
        <v>119498</v>
      </c>
      <c r="X557" s="78" t="s">
        <v>119507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41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512</v>
      </c>
      <c r="BH557" s="78" t="s">
        <v>12179</v>
      </c>
      <c r="BI557" s="78" t="s">
        <v>2438</v>
      </c>
      <c r="BJ557" s="78" t="s">
        <v>120153</v>
      </c>
      <c r="BK557" s="78" t="s">
        <v>10087</v>
      </c>
    </row>
    <row r="558" spans="1:63">
      <c r="A558" s="77" t="s">
        <v>120605</v>
      </c>
      <c r="B558" s="78" t="s">
        <v>120606</v>
      </c>
      <c r="C558" s="78" t="s">
        <v>120607</v>
      </c>
      <c r="D558" s="78" t="s">
        <v>120446</v>
      </c>
      <c r="E558" s="78" t="s">
        <v>120447</v>
      </c>
      <c r="F558" s="78" t="s">
        <v>120448</v>
      </c>
      <c r="G558" s="78" t="s">
        <v>120495</v>
      </c>
      <c r="H558" s="78" t="s">
        <v>10082</v>
      </c>
      <c r="I558" s="78" t="s">
        <v>120595</v>
      </c>
      <c r="J558" s="78" t="s">
        <v>120605</v>
      </c>
      <c r="K558" s="78" t="s">
        <v>119495</v>
      </c>
      <c r="L558" s="78" t="s">
        <v>4931</v>
      </c>
      <c r="M558" s="78" t="s">
        <v>119496</v>
      </c>
      <c r="N558" s="78" t="s">
        <v>119496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98</v>
      </c>
      <c r="W558" s="78" t="s">
        <v>119499</v>
      </c>
      <c r="X558" s="78" t="s">
        <v>119500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41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512</v>
      </c>
      <c r="BH558" s="78" t="s">
        <v>12179</v>
      </c>
      <c r="BI558" s="78" t="s">
        <v>119497</v>
      </c>
      <c r="BJ558" s="78" t="s">
        <v>119497</v>
      </c>
      <c r="BK558" s="78" t="s">
        <v>119497</v>
      </c>
    </row>
    <row r="559" spans="1:63">
      <c r="A559" s="77" t="s">
        <v>10183</v>
      </c>
      <c r="B559" s="78" t="s">
        <v>8842</v>
      </c>
      <c r="C559" s="78" t="s">
        <v>120608</v>
      </c>
      <c r="D559" s="78" t="s">
        <v>120446</v>
      </c>
      <c r="E559" s="78" t="s">
        <v>120447</v>
      </c>
      <c r="F559" s="78" t="s">
        <v>120451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95</v>
      </c>
      <c r="L559" s="78" t="s">
        <v>4931</v>
      </c>
      <c r="M559" s="78" t="s">
        <v>119565</v>
      </c>
      <c r="N559" s="78" t="s">
        <v>119565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98</v>
      </c>
      <c r="W559" s="78" t="s">
        <v>119684</v>
      </c>
      <c r="X559" s="78" t="s">
        <v>119500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512</v>
      </c>
      <c r="BH559" s="78" t="s">
        <v>12179</v>
      </c>
      <c r="BI559" s="78" t="s">
        <v>119497</v>
      </c>
      <c r="BJ559" s="78" t="s">
        <v>119497</v>
      </c>
      <c r="BK559" s="78" t="s">
        <v>119497</v>
      </c>
    </row>
    <row r="560" spans="1:63">
      <c r="A560" s="77" t="s">
        <v>22828</v>
      </c>
      <c r="B560" s="78" t="s">
        <v>10549</v>
      </c>
      <c r="C560" s="78" t="s">
        <v>120609</v>
      </c>
      <c r="D560" s="78" t="s">
        <v>120446</v>
      </c>
      <c r="E560" s="78" t="s">
        <v>120447</v>
      </c>
      <c r="F560" s="78" t="s">
        <v>120451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95</v>
      </c>
      <c r="L560" s="78" t="s">
        <v>4931</v>
      </c>
      <c r="M560" s="78" t="s">
        <v>119565</v>
      </c>
      <c r="N560" s="78" t="s">
        <v>119565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99</v>
      </c>
      <c r="W560" s="78" t="s">
        <v>119684</v>
      </c>
      <c r="X560" s="78" t="s">
        <v>119500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512</v>
      </c>
      <c r="BH560" s="78" t="s">
        <v>12179</v>
      </c>
      <c r="BI560" s="78" t="s">
        <v>119497</v>
      </c>
      <c r="BJ560" s="78" t="s">
        <v>119497</v>
      </c>
      <c r="BK560" s="78" t="s">
        <v>119497</v>
      </c>
    </row>
    <row r="561" spans="1:63">
      <c r="A561" s="77" t="s">
        <v>10185</v>
      </c>
      <c r="B561" s="78" t="s">
        <v>120610</v>
      </c>
      <c r="C561" s="78" t="s">
        <v>120611</v>
      </c>
      <c r="D561" s="78" t="s">
        <v>120446</v>
      </c>
      <c r="E561" s="78" t="s">
        <v>120447</v>
      </c>
      <c r="F561" s="78" t="s">
        <v>120451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95</v>
      </c>
      <c r="L561" s="78" t="s">
        <v>4931</v>
      </c>
      <c r="M561" s="78" t="s">
        <v>119565</v>
      </c>
      <c r="N561" s="78" t="s">
        <v>119565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99</v>
      </c>
      <c r="W561" s="78" t="s">
        <v>119499</v>
      </c>
      <c r="X561" s="78" t="s">
        <v>119500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512</v>
      </c>
      <c r="BH561" s="78" t="s">
        <v>12179</v>
      </c>
      <c r="BI561" s="78" t="s">
        <v>119497</v>
      </c>
      <c r="BJ561" s="78" t="s">
        <v>119497</v>
      </c>
      <c r="BK561" s="78" t="s">
        <v>119497</v>
      </c>
    </row>
    <row r="562" spans="1:63">
      <c r="A562" s="77" t="s">
        <v>21530</v>
      </c>
      <c r="B562" s="78" t="s">
        <v>120612</v>
      </c>
      <c r="C562" s="78" t="s">
        <v>120613</v>
      </c>
      <c r="D562" s="78" t="s">
        <v>120446</v>
      </c>
      <c r="E562" s="78" t="s">
        <v>120447</v>
      </c>
      <c r="F562" s="78" t="s">
        <v>120451</v>
      </c>
      <c r="G562" s="78" t="s">
        <v>10036</v>
      </c>
      <c r="H562" s="78" t="s">
        <v>120614</v>
      </c>
      <c r="I562" s="78" t="s">
        <v>10117</v>
      </c>
      <c r="J562" s="78" t="s">
        <v>21530</v>
      </c>
      <c r="K562" s="78" t="s">
        <v>119495</v>
      </c>
      <c r="L562" s="78" t="s">
        <v>119494</v>
      </c>
      <c r="M562" s="78" t="s">
        <v>120449</v>
      </c>
      <c r="N562" s="78" t="s">
        <v>120449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98</v>
      </c>
      <c r="W562" s="78" t="s">
        <v>119499</v>
      </c>
      <c r="X562" s="78" t="s">
        <v>119507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41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22</v>
      </c>
      <c r="AS562" s="78" t="s">
        <v>591</v>
      </c>
      <c r="AT562" s="78" t="s">
        <v>119541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512</v>
      </c>
      <c r="BH562" s="78" t="s">
        <v>12179</v>
      </c>
      <c r="BI562" s="78" t="s">
        <v>880</v>
      </c>
      <c r="BJ562" s="78" t="s">
        <v>119915</v>
      </c>
      <c r="BK562" s="78" t="s">
        <v>8754</v>
      </c>
    </row>
    <row r="563" spans="1:63">
      <c r="A563" s="77" t="s">
        <v>10168</v>
      </c>
      <c r="B563" s="78" t="s">
        <v>120615</v>
      </c>
      <c r="C563" s="78" t="s">
        <v>120616</v>
      </c>
      <c r="D563" s="78" t="s">
        <v>120446</v>
      </c>
      <c r="E563" s="78" t="s">
        <v>120447</v>
      </c>
      <c r="F563" s="78" t="s">
        <v>120448</v>
      </c>
      <c r="G563" s="78" t="s">
        <v>120495</v>
      </c>
      <c r="H563" s="78" t="s">
        <v>10082</v>
      </c>
      <c r="I563" s="78" t="s">
        <v>10168</v>
      </c>
      <c r="J563" s="79"/>
      <c r="K563" s="78" t="s">
        <v>119495</v>
      </c>
      <c r="L563" s="78" t="s">
        <v>4931</v>
      </c>
      <c r="M563" s="78" t="s">
        <v>119496</v>
      </c>
      <c r="N563" s="78" t="s">
        <v>119496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98</v>
      </c>
      <c r="W563" s="78" t="s">
        <v>119498</v>
      </c>
      <c r="X563" s="78" t="s">
        <v>119500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41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512</v>
      </c>
      <c r="BH563" s="78" t="s">
        <v>119516</v>
      </c>
      <c r="BI563" s="78" t="s">
        <v>119497</v>
      </c>
      <c r="BJ563" s="78" t="s">
        <v>119497</v>
      </c>
      <c r="BK563" s="78" t="s">
        <v>119497</v>
      </c>
    </row>
    <row r="564" spans="1:63">
      <c r="A564" s="77" t="s">
        <v>10157</v>
      </c>
      <c r="B564" s="78" t="s">
        <v>120617</v>
      </c>
      <c r="C564" s="78" t="s">
        <v>120618</v>
      </c>
      <c r="D564" s="78" t="s">
        <v>120446</v>
      </c>
      <c r="E564" s="78" t="s">
        <v>120447</v>
      </c>
      <c r="F564" s="78" t="s">
        <v>120451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95</v>
      </c>
      <c r="L564" s="78" t="s">
        <v>4931</v>
      </c>
      <c r="M564" s="78" t="s">
        <v>120449</v>
      </c>
      <c r="N564" s="78" t="s">
        <v>120449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98</v>
      </c>
      <c r="W564" s="78" t="s">
        <v>119499</v>
      </c>
      <c r="X564" s="78" t="s">
        <v>119507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512</v>
      </c>
      <c r="BH564" s="78" t="s">
        <v>12179</v>
      </c>
      <c r="BI564" s="78" t="s">
        <v>119497</v>
      </c>
      <c r="BJ564" s="78" t="s">
        <v>119497</v>
      </c>
      <c r="BK564" s="78" t="s">
        <v>119497</v>
      </c>
    </row>
    <row r="565" spans="1:63">
      <c r="A565" s="77" t="s">
        <v>10144</v>
      </c>
      <c r="B565" s="78" t="s">
        <v>10142</v>
      </c>
      <c r="C565" s="78" t="s">
        <v>120619</v>
      </c>
      <c r="D565" s="78" t="s">
        <v>120446</v>
      </c>
      <c r="E565" s="78" t="s">
        <v>120447</v>
      </c>
      <c r="F565" s="78" t="s">
        <v>120451</v>
      </c>
      <c r="G565" s="78" t="s">
        <v>10132</v>
      </c>
      <c r="H565" s="78" t="s">
        <v>118911</v>
      </c>
      <c r="I565" s="78" t="s">
        <v>10139</v>
      </c>
      <c r="J565" s="78" t="s">
        <v>10144</v>
      </c>
      <c r="K565" s="78" t="s">
        <v>119495</v>
      </c>
      <c r="L565" s="78" t="s">
        <v>4931</v>
      </c>
      <c r="M565" s="78" t="s">
        <v>120449</v>
      </c>
      <c r="N565" s="78" t="s">
        <v>120449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98</v>
      </c>
      <c r="W565" s="78" t="s">
        <v>119499</v>
      </c>
      <c r="X565" s="78" t="s">
        <v>119507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512</v>
      </c>
      <c r="BH565" s="78" t="s">
        <v>12179</v>
      </c>
      <c r="BI565" s="78" t="s">
        <v>119497</v>
      </c>
      <c r="BJ565" s="78" t="s">
        <v>119497</v>
      </c>
      <c r="BK565" s="78" t="s">
        <v>119497</v>
      </c>
    </row>
    <row r="566" spans="1:63">
      <c r="A566" s="77" t="s">
        <v>10135</v>
      </c>
      <c r="B566" s="78" t="s">
        <v>120620</v>
      </c>
      <c r="C566" s="78" t="s">
        <v>120621</v>
      </c>
      <c r="D566" s="78" t="s">
        <v>120446</v>
      </c>
      <c r="E566" s="78" t="s">
        <v>120447</v>
      </c>
      <c r="F566" s="78" t="s">
        <v>120448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17</v>
      </c>
      <c r="L566" s="78" t="s">
        <v>4931</v>
      </c>
      <c r="M566" s="78" t="s">
        <v>119496</v>
      </c>
      <c r="N566" s="78" t="s">
        <v>119496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97</v>
      </c>
      <c r="U566" s="78">
        <v>12.74</v>
      </c>
      <c r="V566" s="78" t="s">
        <v>119498</v>
      </c>
      <c r="W566" s="78" t="s">
        <v>119499</v>
      </c>
      <c r="X566" s="78" t="s">
        <v>119500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41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22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512</v>
      </c>
      <c r="BH566" s="78" t="s">
        <v>119516</v>
      </c>
      <c r="BI566" s="78" t="s">
        <v>880</v>
      </c>
      <c r="BJ566" s="78" t="s">
        <v>120460</v>
      </c>
      <c r="BK566" s="78" t="s">
        <v>10029</v>
      </c>
    </row>
    <row r="567" spans="1:63">
      <c r="A567" s="77" t="s">
        <v>103014</v>
      </c>
      <c r="B567" s="78" t="s">
        <v>120622</v>
      </c>
      <c r="C567" s="78" t="s">
        <v>120623</v>
      </c>
      <c r="D567" s="78" t="s">
        <v>120446</v>
      </c>
      <c r="E567" s="78" t="s">
        <v>120447</v>
      </c>
      <c r="F567" s="78" t="s">
        <v>120470</v>
      </c>
      <c r="G567" s="78" t="s">
        <v>10036</v>
      </c>
      <c r="H567" s="78" t="s">
        <v>10035</v>
      </c>
      <c r="I567" s="78" t="s">
        <v>103016</v>
      </c>
      <c r="J567" s="78" t="s">
        <v>103014</v>
      </c>
      <c r="K567" s="78" t="s">
        <v>119495</v>
      </c>
      <c r="L567" s="78" t="s">
        <v>119494</v>
      </c>
      <c r="M567" s="78" t="s">
        <v>120449</v>
      </c>
      <c r="N567" s="78" t="s">
        <v>120449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98</v>
      </c>
      <c r="W567" s="78" t="s">
        <v>119499</v>
      </c>
      <c r="X567" s="78" t="s">
        <v>119507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612</v>
      </c>
      <c r="AS567" s="78" t="s">
        <v>591</v>
      </c>
      <c r="AT567" s="78" t="s">
        <v>119541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512</v>
      </c>
      <c r="BH567" s="78" t="s">
        <v>12179</v>
      </c>
      <c r="BI567" s="78" t="s">
        <v>119497</v>
      </c>
      <c r="BJ567" s="78" t="s">
        <v>119497</v>
      </c>
      <c r="BK567" s="78" t="s">
        <v>119497</v>
      </c>
    </row>
    <row r="568" spans="1:63">
      <c r="A568" s="77" t="s">
        <v>10122</v>
      </c>
      <c r="B568" s="78" t="s">
        <v>8842</v>
      </c>
      <c r="C568" s="78" t="s">
        <v>120624</v>
      </c>
      <c r="D568" s="78" t="s">
        <v>120446</v>
      </c>
      <c r="E568" s="78" t="s">
        <v>120447</v>
      </c>
      <c r="F568" s="78" t="s">
        <v>120451</v>
      </c>
      <c r="G568" s="78" t="s">
        <v>10036</v>
      </c>
      <c r="H568" s="78" t="s">
        <v>120614</v>
      </c>
      <c r="I568" s="78" t="s">
        <v>10110</v>
      </c>
      <c r="J568" s="78" t="s">
        <v>10122</v>
      </c>
      <c r="K568" s="78" t="s">
        <v>119495</v>
      </c>
      <c r="L568" s="78" t="s">
        <v>119494</v>
      </c>
      <c r="M568" s="78" t="s">
        <v>120449</v>
      </c>
      <c r="N568" s="78" t="s">
        <v>120449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98</v>
      </c>
      <c r="W568" s="78" t="s">
        <v>119498</v>
      </c>
      <c r="X568" s="78" t="s">
        <v>119507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612</v>
      </c>
      <c r="AS568" s="78" t="s">
        <v>591</v>
      </c>
      <c r="AT568" s="78" t="s">
        <v>119541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512</v>
      </c>
      <c r="BH568" s="78" t="s">
        <v>12179</v>
      </c>
      <c r="BI568" s="78" t="s">
        <v>119497</v>
      </c>
      <c r="BJ568" s="78" t="s">
        <v>120508</v>
      </c>
      <c r="BK568" s="78" t="s">
        <v>8673</v>
      </c>
    </row>
    <row r="569" spans="1:63">
      <c r="A569" s="77" t="s">
        <v>120625</v>
      </c>
      <c r="B569" s="78" t="s">
        <v>120626</v>
      </c>
      <c r="C569" s="78" t="s">
        <v>120627</v>
      </c>
      <c r="D569" s="78" t="s">
        <v>120446</v>
      </c>
      <c r="E569" s="78" t="s">
        <v>120447</v>
      </c>
      <c r="F569" s="78" t="s">
        <v>120451</v>
      </c>
      <c r="G569" s="78" t="s">
        <v>10036</v>
      </c>
      <c r="H569" s="78" t="s">
        <v>120614</v>
      </c>
      <c r="I569" s="78" t="s">
        <v>10110</v>
      </c>
      <c r="J569" s="78" t="s">
        <v>120625</v>
      </c>
      <c r="K569" s="78" t="s">
        <v>119495</v>
      </c>
      <c r="L569" s="78" t="s">
        <v>119494</v>
      </c>
      <c r="M569" s="78" t="s">
        <v>120449</v>
      </c>
      <c r="N569" s="78" t="s">
        <v>120449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98</v>
      </c>
      <c r="W569" s="78" t="s">
        <v>119499</v>
      </c>
      <c r="X569" s="78" t="s">
        <v>119507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612</v>
      </c>
      <c r="AS569" s="78" t="s">
        <v>591</v>
      </c>
      <c r="AT569" s="78" t="s">
        <v>119541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512</v>
      </c>
      <c r="BH569" s="78" t="s">
        <v>12179</v>
      </c>
      <c r="BI569" s="78" t="s">
        <v>119497</v>
      </c>
      <c r="BJ569" s="78" t="s">
        <v>119497</v>
      </c>
      <c r="BK569" s="78" t="s">
        <v>119497</v>
      </c>
    </row>
    <row r="570" spans="1:63">
      <c r="A570" s="77" t="s">
        <v>10081</v>
      </c>
      <c r="B570" s="78" t="s">
        <v>8842</v>
      </c>
      <c r="C570" s="78" t="s">
        <v>120628</v>
      </c>
      <c r="D570" s="78" t="s">
        <v>120446</v>
      </c>
      <c r="E570" s="78" t="s">
        <v>120447</v>
      </c>
      <c r="F570" s="78" t="s">
        <v>120448</v>
      </c>
      <c r="G570" s="78" t="s">
        <v>120495</v>
      </c>
      <c r="H570" s="78" t="s">
        <v>10082</v>
      </c>
      <c r="I570" s="78" t="s">
        <v>10081</v>
      </c>
      <c r="J570" s="79"/>
      <c r="K570" s="78" t="s">
        <v>119495</v>
      </c>
      <c r="L570" s="78" t="s">
        <v>119494</v>
      </c>
      <c r="M570" s="78" t="s">
        <v>119496</v>
      </c>
      <c r="N570" s="78" t="s">
        <v>119496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98</v>
      </c>
      <c r="W570" s="78" t="s">
        <v>119499</v>
      </c>
      <c r="X570" s="78" t="s">
        <v>119500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41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512</v>
      </c>
      <c r="BH570" s="78" t="s">
        <v>12179</v>
      </c>
      <c r="BI570" s="78" t="s">
        <v>880</v>
      </c>
      <c r="BJ570" s="78" t="s">
        <v>120504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29</v>
      </c>
      <c r="D571" s="78" t="s">
        <v>120446</v>
      </c>
      <c r="E571" s="78" t="s">
        <v>120447</v>
      </c>
      <c r="F571" s="78" t="s">
        <v>120448</v>
      </c>
      <c r="G571" s="78" t="s">
        <v>120495</v>
      </c>
      <c r="H571" s="78" t="s">
        <v>10082</v>
      </c>
      <c r="I571" s="78" t="s">
        <v>10081</v>
      </c>
      <c r="J571" s="78" t="s">
        <v>10106</v>
      </c>
      <c r="K571" s="78" t="s">
        <v>119495</v>
      </c>
      <c r="L571" s="78" t="s">
        <v>4931</v>
      </c>
      <c r="M571" s="78" t="s">
        <v>119496</v>
      </c>
      <c r="N571" s="78" t="s">
        <v>119496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45</v>
      </c>
      <c r="W571" s="78" t="s">
        <v>119498</v>
      </c>
      <c r="X571" s="78" t="s">
        <v>119507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41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512</v>
      </c>
      <c r="BH571" s="78" t="s">
        <v>12179</v>
      </c>
      <c r="BI571" s="78" t="s">
        <v>119497</v>
      </c>
      <c r="BJ571" s="78" t="s">
        <v>119497</v>
      </c>
      <c r="BK571" s="78" t="s">
        <v>119497</v>
      </c>
    </row>
    <row r="572" spans="1:63">
      <c r="A572" s="77" t="s">
        <v>10101</v>
      </c>
      <c r="B572" s="78" t="s">
        <v>10100</v>
      </c>
      <c r="C572" s="78" t="s">
        <v>120630</v>
      </c>
      <c r="D572" s="78" t="s">
        <v>120446</v>
      </c>
      <c r="E572" s="78" t="s">
        <v>120447</v>
      </c>
      <c r="F572" s="78" t="s">
        <v>120448</v>
      </c>
      <c r="G572" s="78" t="s">
        <v>120495</v>
      </c>
      <c r="H572" s="78" t="s">
        <v>10082</v>
      </c>
      <c r="I572" s="78" t="s">
        <v>10081</v>
      </c>
      <c r="J572" s="78" t="s">
        <v>10101</v>
      </c>
      <c r="K572" s="78" t="s">
        <v>119495</v>
      </c>
      <c r="L572" s="78" t="s">
        <v>4931</v>
      </c>
      <c r="M572" s="78" t="s">
        <v>119496</v>
      </c>
      <c r="N572" s="78" t="s">
        <v>119496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45</v>
      </c>
      <c r="W572" s="78" t="s">
        <v>119498</v>
      </c>
      <c r="X572" s="78" t="s">
        <v>119507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41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22</v>
      </c>
      <c r="AS572" s="78" t="s">
        <v>591</v>
      </c>
      <c r="AT572" s="78" t="s">
        <v>119541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512</v>
      </c>
      <c r="BH572" s="78" t="s">
        <v>119516</v>
      </c>
      <c r="BI572" s="78" t="s">
        <v>880</v>
      </c>
      <c r="BJ572" s="78" t="s">
        <v>120460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31</v>
      </c>
      <c r="D573" s="78" t="s">
        <v>120446</v>
      </c>
      <c r="E573" s="78" t="s">
        <v>120447</v>
      </c>
      <c r="F573" s="78" t="s">
        <v>120448</v>
      </c>
      <c r="G573" s="78" t="s">
        <v>120495</v>
      </c>
      <c r="H573" s="78" t="s">
        <v>10082</v>
      </c>
      <c r="I573" s="78" t="s">
        <v>10081</v>
      </c>
      <c r="J573" s="78" t="s">
        <v>10101</v>
      </c>
      <c r="K573" s="78" t="s">
        <v>119495</v>
      </c>
      <c r="L573" s="78" t="s">
        <v>4931</v>
      </c>
      <c r="M573" s="78" t="s">
        <v>119496</v>
      </c>
      <c r="N573" s="78" t="s">
        <v>119496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45</v>
      </c>
      <c r="W573" s="78" t="s">
        <v>119498</v>
      </c>
      <c r="X573" s="78" t="s">
        <v>119507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41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22</v>
      </c>
      <c r="AS573" s="78" t="s">
        <v>591</v>
      </c>
      <c r="AT573" s="78" t="s">
        <v>119541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512</v>
      </c>
      <c r="BH573" s="78" t="s">
        <v>119516</v>
      </c>
      <c r="BI573" s="78" t="s">
        <v>880</v>
      </c>
      <c r="BJ573" s="78" t="s">
        <v>120460</v>
      </c>
      <c r="BK573" s="78" t="s">
        <v>10029</v>
      </c>
    </row>
    <row r="574" spans="1:63">
      <c r="A574" s="77" t="s">
        <v>10095</v>
      </c>
      <c r="B574" s="78" t="s">
        <v>120632</v>
      </c>
      <c r="C574" s="78" t="s">
        <v>120633</v>
      </c>
      <c r="D574" s="78" t="s">
        <v>120446</v>
      </c>
      <c r="E574" s="78" t="s">
        <v>120447</v>
      </c>
      <c r="F574" s="78" t="s">
        <v>120448</v>
      </c>
      <c r="G574" s="78" t="s">
        <v>120495</v>
      </c>
      <c r="H574" s="78" t="s">
        <v>10082</v>
      </c>
      <c r="I574" s="78" t="s">
        <v>10081</v>
      </c>
      <c r="J574" s="78" t="s">
        <v>10095</v>
      </c>
      <c r="K574" s="78" t="s">
        <v>119495</v>
      </c>
      <c r="L574" s="78" t="s">
        <v>4931</v>
      </c>
      <c r="M574" s="78" t="s">
        <v>119496</v>
      </c>
      <c r="N574" s="78" t="s">
        <v>119496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45</v>
      </c>
      <c r="W574" s="78" t="s">
        <v>119498</v>
      </c>
      <c r="X574" s="78" t="s">
        <v>119507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41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22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512</v>
      </c>
      <c r="BH574" s="78" t="s">
        <v>12179</v>
      </c>
      <c r="BI574" s="78" t="s">
        <v>119497</v>
      </c>
      <c r="BJ574" s="78" t="s">
        <v>119497</v>
      </c>
      <c r="BK574" s="78" t="s">
        <v>119497</v>
      </c>
    </row>
    <row r="575" spans="1:63">
      <c r="A575" s="77" t="s">
        <v>10092</v>
      </c>
      <c r="B575" s="78" t="s">
        <v>10090</v>
      </c>
      <c r="C575" s="78" t="s">
        <v>120634</v>
      </c>
      <c r="D575" s="78" t="s">
        <v>120446</v>
      </c>
      <c r="E575" s="78" t="s">
        <v>120447</v>
      </c>
      <c r="F575" s="78" t="s">
        <v>120448</v>
      </c>
      <c r="G575" s="78" t="s">
        <v>120495</v>
      </c>
      <c r="H575" s="78" t="s">
        <v>10082</v>
      </c>
      <c r="I575" s="78" t="s">
        <v>10081</v>
      </c>
      <c r="J575" s="78" t="s">
        <v>10092</v>
      </c>
      <c r="K575" s="78" t="s">
        <v>119495</v>
      </c>
      <c r="L575" s="78" t="s">
        <v>4931</v>
      </c>
      <c r="M575" s="78" t="s">
        <v>119496</v>
      </c>
      <c r="N575" s="78" t="s">
        <v>119496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98</v>
      </c>
      <c r="W575" s="78" t="s">
        <v>119498</v>
      </c>
      <c r="X575" s="78" t="s">
        <v>119500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41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22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512</v>
      </c>
      <c r="BH575" s="78" t="s">
        <v>12179</v>
      </c>
      <c r="BI575" s="78" t="s">
        <v>119497</v>
      </c>
      <c r="BJ575" s="78" t="s">
        <v>119497</v>
      </c>
      <c r="BK575" s="78" t="s">
        <v>119497</v>
      </c>
    </row>
    <row r="576" spans="1:63">
      <c r="A576" s="77" t="s">
        <v>10089</v>
      </c>
      <c r="B576" s="78" t="s">
        <v>10088</v>
      </c>
      <c r="C576" s="78" t="s">
        <v>120635</v>
      </c>
      <c r="D576" s="78" t="s">
        <v>120446</v>
      </c>
      <c r="E576" s="78" t="s">
        <v>120447</v>
      </c>
      <c r="F576" s="78" t="s">
        <v>120448</v>
      </c>
      <c r="G576" s="78" t="s">
        <v>120495</v>
      </c>
      <c r="H576" s="78" t="s">
        <v>10082</v>
      </c>
      <c r="I576" s="78" t="s">
        <v>10081</v>
      </c>
      <c r="J576" s="78" t="s">
        <v>10089</v>
      </c>
      <c r="K576" s="78" t="s">
        <v>119495</v>
      </c>
      <c r="L576" s="78" t="s">
        <v>4931</v>
      </c>
      <c r="M576" s="78" t="s">
        <v>119496</v>
      </c>
      <c r="N576" s="78" t="s">
        <v>119496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45</v>
      </c>
      <c r="W576" s="78" t="s">
        <v>119498</v>
      </c>
      <c r="X576" s="78" t="s">
        <v>119507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41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22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512</v>
      </c>
      <c r="BH576" s="78" t="s">
        <v>12179</v>
      </c>
      <c r="BI576" s="78" t="s">
        <v>119497</v>
      </c>
      <c r="BJ576" s="78" t="s">
        <v>119497</v>
      </c>
      <c r="BK576" s="78" t="s">
        <v>119497</v>
      </c>
    </row>
    <row r="577" spans="1:63">
      <c r="A577" s="77" t="s">
        <v>10066</v>
      </c>
      <c r="B577" s="78" t="s">
        <v>9734</v>
      </c>
      <c r="C577" s="78" t="s">
        <v>120636</v>
      </c>
      <c r="D577" s="78" t="s">
        <v>120446</v>
      </c>
      <c r="E577" s="78" t="s">
        <v>120447</v>
      </c>
      <c r="F577" s="78" t="s">
        <v>120451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95</v>
      </c>
      <c r="L577" s="78" t="s">
        <v>4931</v>
      </c>
      <c r="M577" s="78" t="s">
        <v>120449</v>
      </c>
      <c r="N577" s="78" t="s">
        <v>120449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98</v>
      </c>
      <c r="W577" s="78" t="s">
        <v>119684</v>
      </c>
      <c r="X577" s="78" t="s">
        <v>119500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512</v>
      </c>
      <c r="BH577" s="78" t="s">
        <v>119516</v>
      </c>
      <c r="BI577" s="78" t="s">
        <v>119497</v>
      </c>
      <c r="BJ577" s="78" t="s">
        <v>120508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37</v>
      </c>
      <c r="D578" s="78" t="s">
        <v>120446</v>
      </c>
      <c r="E578" s="78" t="s">
        <v>120447</v>
      </c>
      <c r="F578" s="78" t="s">
        <v>120451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95</v>
      </c>
      <c r="L578" s="78" t="s">
        <v>4931</v>
      </c>
      <c r="M578" s="78" t="s">
        <v>120449</v>
      </c>
      <c r="N578" s="78" t="s">
        <v>120449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99</v>
      </c>
      <c r="W578" s="78" t="s">
        <v>119499</v>
      </c>
      <c r="X578" s="78" t="s">
        <v>119500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22</v>
      </c>
      <c r="AS578" s="78" t="s">
        <v>591</v>
      </c>
      <c r="AT578" s="78" t="s">
        <v>119541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512</v>
      </c>
      <c r="BH578" s="78" t="s">
        <v>119516</v>
      </c>
      <c r="BI578" s="78" t="s">
        <v>119497</v>
      </c>
      <c r="BJ578" s="78" t="s">
        <v>120508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38</v>
      </c>
      <c r="D579" s="78" t="s">
        <v>120446</v>
      </c>
      <c r="E579" s="78" t="s">
        <v>120447</v>
      </c>
      <c r="F579" s="78" t="s">
        <v>120470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95</v>
      </c>
      <c r="L579" s="78" t="s">
        <v>119494</v>
      </c>
      <c r="M579" s="78" t="s">
        <v>120449</v>
      </c>
      <c r="N579" s="78" t="s">
        <v>120449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98</v>
      </c>
      <c r="W579" s="78" t="s">
        <v>119499</v>
      </c>
      <c r="X579" s="78" t="s">
        <v>119500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512</v>
      </c>
      <c r="BH579" s="78" t="s">
        <v>12179</v>
      </c>
      <c r="BI579" s="78" t="s">
        <v>119497</v>
      </c>
      <c r="BJ579" s="78" t="s">
        <v>119497</v>
      </c>
      <c r="BK579" s="78" t="s">
        <v>119497</v>
      </c>
    </row>
    <row r="580" spans="1:63">
      <c r="A580" s="77" t="s">
        <v>10057</v>
      </c>
      <c r="B580" s="78" t="s">
        <v>120461</v>
      </c>
      <c r="C580" s="78" t="s">
        <v>120639</v>
      </c>
      <c r="D580" s="78" t="s">
        <v>120446</v>
      </c>
      <c r="E580" s="78" t="s">
        <v>120447</v>
      </c>
      <c r="F580" s="78" t="s">
        <v>120470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94</v>
      </c>
      <c r="L580" s="78" t="s">
        <v>119494</v>
      </c>
      <c r="M580" s="78" t="s">
        <v>119565</v>
      </c>
      <c r="N580" s="78" t="s">
        <v>119497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97</v>
      </c>
      <c r="U580" s="78">
        <v>96.56</v>
      </c>
      <c r="V580" s="78" t="s">
        <v>119498</v>
      </c>
      <c r="W580" s="78" t="s">
        <v>119499</v>
      </c>
      <c r="X580" s="78" t="s">
        <v>119500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41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22</v>
      </c>
      <c r="AS580" s="78" t="s">
        <v>591</v>
      </c>
      <c r="AT580" s="78" t="s">
        <v>119541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512</v>
      </c>
      <c r="BH580" s="78" t="s">
        <v>12179</v>
      </c>
      <c r="BI580" s="78" t="s">
        <v>2438</v>
      </c>
      <c r="BJ580" s="78" t="s">
        <v>119593</v>
      </c>
      <c r="BK580" s="78" t="s">
        <v>8688</v>
      </c>
    </row>
    <row r="581" spans="1:63">
      <c r="A581" s="77" t="s">
        <v>10062</v>
      </c>
      <c r="B581" s="78" t="s">
        <v>120640</v>
      </c>
      <c r="C581" s="78" t="s">
        <v>120641</v>
      </c>
      <c r="D581" s="78" t="s">
        <v>120446</v>
      </c>
      <c r="E581" s="78" t="s">
        <v>120447</v>
      </c>
      <c r="F581" s="78" t="s">
        <v>120470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94</v>
      </c>
      <c r="L581" s="78" t="s">
        <v>119495</v>
      </c>
      <c r="M581" s="78" t="s">
        <v>119565</v>
      </c>
      <c r="N581" s="78" t="s">
        <v>119497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97</v>
      </c>
      <c r="U581" s="78">
        <v>96.56</v>
      </c>
      <c r="V581" s="78" t="s">
        <v>119499</v>
      </c>
      <c r="W581" s="78" t="s">
        <v>119684</v>
      </c>
      <c r="X581" s="78" t="s">
        <v>119500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41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512</v>
      </c>
      <c r="BH581" s="78" t="s">
        <v>12179</v>
      </c>
      <c r="BI581" s="78" t="s">
        <v>2438</v>
      </c>
      <c r="BJ581" s="78" t="s">
        <v>119593</v>
      </c>
      <c r="BK581" s="78" t="s">
        <v>8688</v>
      </c>
    </row>
    <row r="582" spans="1:63">
      <c r="A582" s="77" t="s">
        <v>10060</v>
      </c>
      <c r="B582" s="78" t="s">
        <v>120642</v>
      </c>
      <c r="C582" s="78" t="s">
        <v>120643</v>
      </c>
      <c r="D582" s="78" t="s">
        <v>120446</v>
      </c>
      <c r="E582" s="78" t="s">
        <v>120447</v>
      </c>
      <c r="F582" s="78" t="s">
        <v>120470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94</v>
      </c>
      <c r="L582" s="78" t="s">
        <v>119495</v>
      </c>
      <c r="M582" s="78" t="s">
        <v>119565</v>
      </c>
      <c r="N582" s="78" t="s">
        <v>119497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97</v>
      </c>
      <c r="U582" s="78">
        <v>100.16</v>
      </c>
      <c r="V582" s="78" t="s">
        <v>119498</v>
      </c>
      <c r="W582" s="78" t="s">
        <v>119684</v>
      </c>
      <c r="X582" s="78" t="s">
        <v>119500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41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22</v>
      </c>
      <c r="AS582" s="78" t="s">
        <v>591</v>
      </c>
      <c r="AT582" s="78" t="s">
        <v>119541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512</v>
      </c>
      <c r="BH582" s="78" t="s">
        <v>12179</v>
      </c>
      <c r="BI582" s="78" t="s">
        <v>2438</v>
      </c>
      <c r="BJ582" s="78" t="s">
        <v>119593</v>
      </c>
      <c r="BK582" s="78" t="s">
        <v>8688</v>
      </c>
    </row>
    <row r="583" spans="1:63">
      <c r="A583" s="77" t="s">
        <v>10041</v>
      </c>
      <c r="B583" s="78" t="s">
        <v>120644</v>
      </c>
      <c r="C583" s="78" t="s">
        <v>120645</v>
      </c>
      <c r="D583" s="78" t="s">
        <v>120446</v>
      </c>
      <c r="E583" s="78" t="s">
        <v>120447</v>
      </c>
      <c r="F583" s="78" t="s">
        <v>120470</v>
      </c>
      <c r="G583" s="78" t="s">
        <v>10036</v>
      </c>
      <c r="H583" s="78" t="s">
        <v>10035</v>
      </c>
      <c r="I583" s="78" t="s">
        <v>10034</v>
      </c>
      <c r="J583" s="78" t="s">
        <v>105056</v>
      </c>
      <c r="K583" s="78" t="s">
        <v>119495</v>
      </c>
      <c r="L583" s="78" t="s">
        <v>4931</v>
      </c>
      <c r="M583" s="78" t="s">
        <v>120449</v>
      </c>
      <c r="N583" s="78" t="s">
        <v>120449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99</v>
      </c>
      <c r="W583" s="78" t="s">
        <v>119684</v>
      </c>
      <c r="X583" s="78" t="s">
        <v>119500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512</v>
      </c>
      <c r="BH583" s="78" t="s">
        <v>12179</v>
      </c>
      <c r="BI583" s="78" t="s">
        <v>880</v>
      </c>
      <c r="BJ583" s="78" t="s">
        <v>120460</v>
      </c>
      <c r="BK583" s="78" t="s">
        <v>10029</v>
      </c>
    </row>
    <row r="584" spans="1:63">
      <c r="A584" s="77" t="s">
        <v>10047</v>
      </c>
      <c r="B584" s="78" t="s">
        <v>120646</v>
      </c>
      <c r="C584" s="78" t="s">
        <v>120647</v>
      </c>
      <c r="D584" s="78" t="s">
        <v>120446</v>
      </c>
      <c r="E584" s="78" t="s">
        <v>120447</v>
      </c>
      <c r="F584" s="78" t="s">
        <v>120470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95</v>
      </c>
      <c r="L584" s="78" t="s">
        <v>4931</v>
      </c>
      <c r="M584" s="78" t="s">
        <v>120449</v>
      </c>
      <c r="N584" s="78" t="s">
        <v>120449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99</v>
      </c>
      <c r="W584" s="78" t="s">
        <v>119684</v>
      </c>
      <c r="X584" s="78" t="s">
        <v>119500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512</v>
      </c>
      <c r="BH584" s="78" t="s">
        <v>12179</v>
      </c>
      <c r="BI584" s="78" t="s">
        <v>880</v>
      </c>
      <c r="BJ584" s="78" t="s">
        <v>120460</v>
      </c>
      <c r="BK584" s="78" t="s">
        <v>10029</v>
      </c>
    </row>
    <row r="585" spans="1:63">
      <c r="A585" s="77" t="s">
        <v>120648</v>
      </c>
      <c r="B585" s="78" t="s">
        <v>120646</v>
      </c>
      <c r="C585" s="78" t="s">
        <v>120649</v>
      </c>
      <c r="D585" s="78" t="s">
        <v>120446</v>
      </c>
      <c r="E585" s="78" t="s">
        <v>120447</v>
      </c>
      <c r="F585" s="78" t="s">
        <v>120470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95</v>
      </c>
      <c r="L585" s="78" t="s">
        <v>4931</v>
      </c>
      <c r="M585" s="78" t="s">
        <v>120449</v>
      </c>
      <c r="N585" s="78" t="s">
        <v>120449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99</v>
      </c>
      <c r="W585" s="78" t="s">
        <v>119684</v>
      </c>
      <c r="X585" s="78" t="s">
        <v>119507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512</v>
      </c>
      <c r="BH585" s="78" t="s">
        <v>12179</v>
      </c>
      <c r="BI585" s="78" t="s">
        <v>880</v>
      </c>
      <c r="BJ585" s="78" t="s">
        <v>120460</v>
      </c>
      <c r="BK585" s="78" t="s">
        <v>10029</v>
      </c>
    </row>
    <row r="586" spans="1:63">
      <c r="A586" s="77" t="s">
        <v>22175</v>
      </c>
      <c r="B586" s="78" t="s">
        <v>120650</v>
      </c>
      <c r="C586" s="78" t="s">
        <v>120651</v>
      </c>
      <c r="D586" s="78" t="s">
        <v>120446</v>
      </c>
      <c r="E586" s="78" t="s">
        <v>120447</v>
      </c>
      <c r="F586" s="78" t="s">
        <v>120459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95</v>
      </c>
      <c r="L586" s="78" t="s">
        <v>4931</v>
      </c>
      <c r="M586" s="78" t="s">
        <v>119496</v>
      </c>
      <c r="N586" s="78" t="s">
        <v>119496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98</v>
      </c>
      <c r="W586" s="78" t="s">
        <v>119498</v>
      </c>
      <c r="X586" s="78" t="s">
        <v>119507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41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22</v>
      </c>
      <c r="AS586" s="78" t="s">
        <v>119523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512</v>
      </c>
      <c r="BH586" s="78" t="s">
        <v>12179</v>
      </c>
      <c r="BI586" s="78" t="s">
        <v>2458</v>
      </c>
      <c r="BJ586" s="78" t="s">
        <v>119593</v>
      </c>
      <c r="BK586" s="78" t="s">
        <v>10025</v>
      </c>
    </row>
    <row r="587" spans="1:63">
      <c r="A587" s="77" t="s">
        <v>22177</v>
      </c>
      <c r="B587" s="78" t="s">
        <v>120652</v>
      </c>
      <c r="C587" s="78" t="s">
        <v>120653</v>
      </c>
      <c r="D587" s="78" t="s">
        <v>120446</v>
      </c>
      <c r="E587" s="78" t="s">
        <v>120447</v>
      </c>
      <c r="F587" s="78" t="s">
        <v>120459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95</v>
      </c>
      <c r="L587" s="78" t="s">
        <v>4931</v>
      </c>
      <c r="M587" s="78" t="s">
        <v>119496</v>
      </c>
      <c r="N587" s="78" t="s">
        <v>119496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98</v>
      </c>
      <c r="W587" s="78" t="s">
        <v>119498</v>
      </c>
      <c r="X587" s="78" t="s">
        <v>119507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41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22</v>
      </c>
      <c r="AS587" s="78" t="s">
        <v>119523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512</v>
      </c>
      <c r="BH587" s="78" t="s">
        <v>12179</v>
      </c>
      <c r="BI587" s="78" t="s">
        <v>2458</v>
      </c>
      <c r="BJ587" s="78" t="s">
        <v>119593</v>
      </c>
      <c r="BK587" s="78" t="s">
        <v>10025</v>
      </c>
    </row>
    <row r="588" spans="1:63">
      <c r="A588" s="77" t="s">
        <v>23758</v>
      </c>
      <c r="B588" s="78" t="s">
        <v>120654</v>
      </c>
      <c r="C588" s="78" t="s">
        <v>120655</v>
      </c>
      <c r="D588" s="78" t="s">
        <v>120656</v>
      </c>
      <c r="E588" s="78" t="s">
        <v>120657</v>
      </c>
      <c r="F588" s="78" t="s">
        <v>120658</v>
      </c>
      <c r="G588" s="78" t="s">
        <v>118900</v>
      </c>
      <c r="H588" s="78" t="s">
        <v>118902</v>
      </c>
      <c r="I588" s="78" t="s">
        <v>11511</v>
      </c>
      <c r="J588" s="78" t="s">
        <v>23758</v>
      </c>
      <c r="K588" s="78" t="s">
        <v>119495</v>
      </c>
      <c r="L588" s="78" t="s">
        <v>4931</v>
      </c>
      <c r="M588" s="78" t="s">
        <v>120659</v>
      </c>
      <c r="N588" s="78" t="s">
        <v>120659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99</v>
      </c>
      <c r="W588" s="78" t="s">
        <v>119684</v>
      </c>
      <c r="X588" s="78" t="s">
        <v>119500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41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87</v>
      </c>
      <c r="AS588" s="78" t="s">
        <v>119523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60</v>
      </c>
      <c r="BH588" s="78" t="s">
        <v>12179</v>
      </c>
      <c r="BI588" s="78" t="s">
        <v>2438</v>
      </c>
      <c r="BJ588" s="78" t="s">
        <v>120661</v>
      </c>
      <c r="BK588" s="78" t="s">
        <v>11517</v>
      </c>
    </row>
    <row r="589" spans="1:63">
      <c r="A589" s="77" t="s">
        <v>11519</v>
      </c>
      <c r="B589" s="78" t="s">
        <v>120662</v>
      </c>
      <c r="C589" s="78" t="s">
        <v>120663</v>
      </c>
      <c r="D589" s="78" t="s">
        <v>120656</v>
      </c>
      <c r="E589" s="78" t="s">
        <v>120657</v>
      </c>
      <c r="F589" s="78" t="s">
        <v>120658</v>
      </c>
      <c r="G589" s="78" t="s">
        <v>118900</v>
      </c>
      <c r="H589" s="78" t="s">
        <v>118902</v>
      </c>
      <c r="I589" s="78" t="s">
        <v>11511</v>
      </c>
      <c r="J589" s="78" t="s">
        <v>11519</v>
      </c>
      <c r="K589" s="78" t="s">
        <v>119495</v>
      </c>
      <c r="L589" s="78" t="s">
        <v>4931</v>
      </c>
      <c r="M589" s="78" t="s">
        <v>120659</v>
      </c>
      <c r="N589" s="78" t="s">
        <v>120659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99</v>
      </c>
      <c r="W589" s="78" t="s">
        <v>119684</v>
      </c>
      <c r="X589" s="78" t="s">
        <v>119500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41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87</v>
      </c>
      <c r="AS589" s="78" t="s">
        <v>119523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60</v>
      </c>
      <c r="BH589" s="78" t="s">
        <v>12179</v>
      </c>
      <c r="BI589" s="78" t="s">
        <v>2438</v>
      </c>
      <c r="BJ589" s="78" t="s">
        <v>120661</v>
      </c>
      <c r="BK589" s="78" t="s">
        <v>11517</v>
      </c>
    </row>
    <row r="590" spans="1:63">
      <c r="A590" s="77" t="s">
        <v>120664</v>
      </c>
      <c r="B590" s="78" t="s">
        <v>120665</v>
      </c>
      <c r="C590" s="78" t="s">
        <v>120666</v>
      </c>
      <c r="D590" s="78" t="s">
        <v>120656</v>
      </c>
      <c r="E590" s="78" t="s">
        <v>120657</v>
      </c>
      <c r="F590" s="78" t="s">
        <v>120658</v>
      </c>
      <c r="G590" s="78" t="s">
        <v>120667</v>
      </c>
      <c r="H590" s="78" t="s">
        <v>120668</v>
      </c>
      <c r="I590" s="78" t="s">
        <v>120669</v>
      </c>
      <c r="J590" s="78" t="s">
        <v>120664</v>
      </c>
      <c r="K590" s="78" t="s">
        <v>119495</v>
      </c>
      <c r="L590" s="78" t="s">
        <v>4931</v>
      </c>
      <c r="M590" s="78" t="s">
        <v>119531</v>
      </c>
      <c r="N590" s="78" t="s">
        <v>119531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98</v>
      </c>
      <c r="W590" s="78" t="s">
        <v>119499</v>
      </c>
      <c r="X590" s="78" t="s">
        <v>119500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41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612</v>
      </c>
      <c r="AS590" s="78" t="s">
        <v>591</v>
      </c>
      <c r="AT590" s="78" t="s">
        <v>119541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501</v>
      </c>
      <c r="BH590" s="78" t="s">
        <v>119516</v>
      </c>
      <c r="BI590" s="78" t="s">
        <v>2438</v>
      </c>
      <c r="BJ590" s="78" t="s">
        <v>119497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70</v>
      </c>
      <c r="D591" s="78" t="s">
        <v>120656</v>
      </c>
      <c r="E591" s="78" t="s">
        <v>120657</v>
      </c>
      <c r="F591" s="78" t="s">
        <v>120658</v>
      </c>
      <c r="G591" s="78" t="s">
        <v>118898</v>
      </c>
      <c r="H591" s="78" t="s">
        <v>118899</v>
      </c>
      <c r="I591" s="78" t="s">
        <v>11458</v>
      </c>
      <c r="J591" s="79"/>
      <c r="K591" s="78" t="s">
        <v>119495</v>
      </c>
      <c r="L591" s="78" t="s">
        <v>4931</v>
      </c>
      <c r="M591" s="78" t="s">
        <v>119531</v>
      </c>
      <c r="N591" s="78" t="s">
        <v>119531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98</v>
      </c>
      <c r="W591" s="78" t="s">
        <v>119499</v>
      </c>
      <c r="X591" s="78" t="s">
        <v>119500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88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85</v>
      </c>
      <c r="BH591" s="78" t="s">
        <v>119516</v>
      </c>
      <c r="BI591" s="78" t="s">
        <v>2438</v>
      </c>
      <c r="BJ591" s="78" t="s">
        <v>120153</v>
      </c>
      <c r="BK591" s="78" t="s">
        <v>11351</v>
      </c>
    </row>
    <row r="592" spans="1:63">
      <c r="A592" s="77" t="s">
        <v>120671</v>
      </c>
      <c r="B592" s="78" t="s">
        <v>120672</v>
      </c>
      <c r="C592" s="78" t="s">
        <v>120673</v>
      </c>
      <c r="D592" s="78" t="s">
        <v>120656</v>
      </c>
      <c r="E592" s="78" t="s">
        <v>120657</v>
      </c>
      <c r="F592" s="78" t="s">
        <v>120658</v>
      </c>
      <c r="G592" s="78" t="s">
        <v>118898</v>
      </c>
      <c r="H592" s="78" t="s">
        <v>118899</v>
      </c>
      <c r="I592" s="78" t="s">
        <v>11458</v>
      </c>
      <c r="J592" s="78" t="s">
        <v>120671</v>
      </c>
      <c r="K592" s="78" t="s">
        <v>119495</v>
      </c>
      <c r="L592" s="78" t="s">
        <v>4931</v>
      </c>
      <c r="M592" s="78" t="s">
        <v>119531</v>
      </c>
      <c r="N592" s="78" t="s">
        <v>119531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98</v>
      </c>
      <c r="W592" s="78" t="s">
        <v>119498</v>
      </c>
      <c r="X592" s="78" t="s">
        <v>119500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88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32</v>
      </c>
      <c r="BH592" s="78" t="s">
        <v>119516</v>
      </c>
      <c r="BI592" s="78" t="s">
        <v>2438</v>
      </c>
      <c r="BJ592" s="78" t="s">
        <v>120153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74</v>
      </c>
      <c r="D593" s="78" t="s">
        <v>120656</v>
      </c>
      <c r="E593" s="78" t="s">
        <v>120657</v>
      </c>
      <c r="F593" s="78" t="s">
        <v>120658</v>
      </c>
      <c r="G593" s="78" t="s">
        <v>118898</v>
      </c>
      <c r="H593" s="78" t="s">
        <v>118899</v>
      </c>
      <c r="I593" s="78" t="s">
        <v>11458</v>
      </c>
      <c r="J593" s="78" t="s">
        <v>11491</v>
      </c>
      <c r="K593" s="78" t="s">
        <v>119495</v>
      </c>
      <c r="L593" s="78" t="s">
        <v>4931</v>
      </c>
      <c r="M593" s="78" t="s">
        <v>119531</v>
      </c>
      <c r="N593" s="78" t="s">
        <v>119531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98</v>
      </c>
      <c r="W593" s="78" t="s">
        <v>119499</v>
      </c>
      <c r="X593" s="78" t="s">
        <v>119500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85</v>
      </c>
      <c r="BH593" s="78" t="s">
        <v>12179</v>
      </c>
      <c r="BI593" s="78" t="s">
        <v>880</v>
      </c>
      <c r="BJ593" s="78" t="s">
        <v>120153</v>
      </c>
      <c r="BK593" s="78" t="s">
        <v>11351</v>
      </c>
    </row>
    <row r="594" spans="1:63">
      <c r="A594" s="77" t="s">
        <v>120675</v>
      </c>
      <c r="B594" s="78" t="s">
        <v>120676</v>
      </c>
      <c r="C594" s="78" t="s">
        <v>120677</v>
      </c>
      <c r="D594" s="78" t="s">
        <v>120656</v>
      </c>
      <c r="E594" s="78" t="s">
        <v>120657</v>
      </c>
      <c r="F594" s="78" t="s">
        <v>120658</v>
      </c>
      <c r="G594" s="78" t="s">
        <v>118898</v>
      </c>
      <c r="H594" s="78" t="s">
        <v>120678</v>
      </c>
      <c r="I594" s="78" t="s">
        <v>22232</v>
      </c>
      <c r="J594" s="78" t="s">
        <v>120675</v>
      </c>
      <c r="K594" s="78" t="s">
        <v>119495</v>
      </c>
      <c r="L594" s="78" t="s">
        <v>4931</v>
      </c>
      <c r="M594" s="78" t="s">
        <v>119531</v>
      </c>
      <c r="N594" s="78" t="s">
        <v>119531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99</v>
      </c>
      <c r="W594" s="78" t="s">
        <v>119499</v>
      </c>
      <c r="X594" s="78" t="s">
        <v>119500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612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85</v>
      </c>
      <c r="BH594" s="78" t="s">
        <v>12179</v>
      </c>
      <c r="BI594" s="78" t="s">
        <v>2438</v>
      </c>
      <c r="BJ594" s="78" t="s">
        <v>120153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79</v>
      </c>
      <c r="D595" s="78" t="s">
        <v>120656</v>
      </c>
      <c r="E595" s="78" t="s">
        <v>120657</v>
      </c>
      <c r="F595" s="78" t="s">
        <v>120658</v>
      </c>
      <c r="G595" s="78" t="s">
        <v>120680</v>
      </c>
      <c r="H595" s="78" t="s">
        <v>120681</v>
      </c>
      <c r="I595" s="78" t="s">
        <v>11447</v>
      </c>
      <c r="J595" s="79"/>
      <c r="K595" s="78" t="s">
        <v>119495</v>
      </c>
      <c r="L595" s="78" t="s">
        <v>4931</v>
      </c>
      <c r="M595" s="78" t="s">
        <v>119531</v>
      </c>
      <c r="N595" s="78" t="s">
        <v>119531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98</v>
      </c>
      <c r="W595" s="78" t="s">
        <v>119499</v>
      </c>
      <c r="X595" s="78" t="s">
        <v>119507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41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32</v>
      </c>
      <c r="BH595" s="78" t="s">
        <v>119516</v>
      </c>
      <c r="BI595" s="78" t="s">
        <v>119497</v>
      </c>
      <c r="BJ595" s="78" t="s">
        <v>119497</v>
      </c>
      <c r="BK595" s="78" t="s">
        <v>119497</v>
      </c>
    </row>
    <row r="596" spans="1:63">
      <c r="A596" s="77" t="s">
        <v>120682</v>
      </c>
      <c r="B596" s="78" t="s">
        <v>120683</v>
      </c>
      <c r="C596" s="78" t="s">
        <v>120684</v>
      </c>
      <c r="D596" s="78" t="s">
        <v>120656</v>
      </c>
      <c r="E596" s="78" t="s">
        <v>120657</v>
      </c>
      <c r="F596" s="78" t="s">
        <v>120658</v>
      </c>
      <c r="G596" s="78" t="s">
        <v>11413</v>
      </c>
      <c r="H596" s="78" t="s">
        <v>118901</v>
      </c>
      <c r="I596" s="78" t="s">
        <v>120685</v>
      </c>
      <c r="J596" s="78" t="s">
        <v>120682</v>
      </c>
      <c r="K596" s="78" t="s">
        <v>119495</v>
      </c>
      <c r="L596" s="78" t="s">
        <v>4931</v>
      </c>
      <c r="M596" s="78" t="s">
        <v>119531</v>
      </c>
      <c r="N596" s="78" t="s">
        <v>119531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98</v>
      </c>
      <c r="W596" s="78" t="s">
        <v>119499</v>
      </c>
      <c r="X596" s="78" t="s">
        <v>119500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41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612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85</v>
      </c>
      <c r="BH596" s="78" t="s">
        <v>12179</v>
      </c>
      <c r="BI596" s="78" t="s">
        <v>2438</v>
      </c>
      <c r="BJ596" s="78" t="s">
        <v>119497</v>
      </c>
      <c r="BK596" s="78" t="s">
        <v>11387</v>
      </c>
    </row>
    <row r="597" spans="1:63">
      <c r="A597" s="77" t="s">
        <v>120686</v>
      </c>
      <c r="B597" s="78" t="s">
        <v>120687</v>
      </c>
      <c r="C597" s="78" t="s">
        <v>120688</v>
      </c>
      <c r="D597" s="78" t="s">
        <v>120656</v>
      </c>
      <c r="E597" s="78" t="s">
        <v>120657</v>
      </c>
      <c r="F597" s="78" t="s">
        <v>120658</v>
      </c>
      <c r="G597" s="78" t="s">
        <v>11413</v>
      </c>
      <c r="H597" s="78" t="s">
        <v>118901</v>
      </c>
      <c r="I597" s="78" t="s">
        <v>120685</v>
      </c>
      <c r="J597" s="78" t="s">
        <v>120686</v>
      </c>
      <c r="K597" s="78" t="s">
        <v>119495</v>
      </c>
      <c r="L597" s="78" t="s">
        <v>4931</v>
      </c>
      <c r="M597" s="78" t="s">
        <v>119531</v>
      </c>
      <c r="N597" s="78" t="s">
        <v>119531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98</v>
      </c>
      <c r="W597" s="78" t="s">
        <v>119499</v>
      </c>
      <c r="X597" s="78" t="s">
        <v>119500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41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501</v>
      </c>
      <c r="BH597" s="78" t="s">
        <v>119516</v>
      </c>
      <c r="BI597" s="78" t="s">
        <v>2438</v>
      </c>
      <c r="BJ597" s="78" t="s">
        <v>119497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89</v>
      </c>
      <c r="D598" s="78" t="s">
        <v>120656</v>
      </c>
      <c r="E598" s="78" t="s">
        <v>120657</v>
      </c>
      <c r="F598" s="78" t="s">
        <v>120658</v>
      </c>
      <c r="G598" s="78" t="s">
        <v>11413</v>
      </c>
      <c r="H598" s="78" t="s">
        <v>120690</v>
      </c>
      <c r="I598" s="78" t="s">
        <v>11422</v>
      </c>
      <c r="J598" s="78" t="s">
        <v>11435</v>
      </c>
      <c r="K598" s="78" t="s">
        <v>119495</v>
      </c>
      <c r="L598" s="78" t="s">
        <v>4931</v>
      </c>
      <c r="M598" s="78" t="s">
        <v>119531</v>
      </c>
      <c r="N598" s="78" t="s">
        <v>119531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98</v>
      </c>
      <c r="W598" s="78" t="s">
        <v>119499</v>
      </c>
      <c r="X598" s="78" t="s">
        <v>119500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41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612</v>
      </c>
      <c r="AS598" s="78" t="s">
        <v>591</v>
      </c>
      <c r="AT598" s="78" t="s">
        <v>119541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85</v>
      </c>
      <c r="BH598" s="78" t="s">
        <v>12179</v>
      </c>
      <c r="BI598" s="78" t="s">
        <v>2438</v>
      </c>
      <c r="BJ598" s="78" t="s">
        <v>119497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91</v>
      </c>
      <c r="D599" s="78" t="s">
        <v>120656</v>
      </c>
      <c r="E599" s="78" t="s">
        <v>120657</v>
      </c>
      <c r="F599" s="78" t="s">
        <v>120658</v>
      </c>
      <c r="G599" s="78" t="s">
        <v>11413</v>
      </c>
      <c r="H599" s="78" t="s">
        <v>118901</v>
      </c>
      <c r="I599" s="78" t="s">
        <v>11390</v>
      </c>
      <c r="J599" s="79"/>
      <c r="K599" s="78" t="s">
        <v>119495</v>
      </c>
      <c r="L599" s="78" t="s">
        <v>4931</v>
      </c>
      <c r="M599" s="78" t="s">
        <v>119531</v>
      </c>
      <c r="N599" s="78" t="s">
        <v>119531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98</v>
      </c>
      <c r="W599" s="78" t="s">
        <v>119499</v>
      </c>
      <c r="X599" s="78" t="s">
        <v>119500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41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612</v>
      </c>
      <c r="AS599" s="78" t="s">
        <v>591</v>
      </c>
      <c r="AT599" s="78" t="s">
        <v>119541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85</v>
      </c>
      <c r="BH599" s="78" t="s">
        <v>119516</v>
      </c>
      <c r="BI599" s="78" t="s">
        <v>2438</v>
      </c>
      <c r="BJ599" s="78" t="s">
        <v>119497</v>
      </c>
      <c r="BK599" s="78" t="s">
        <v>11387</v>
      </c>
    </row>
    <row r="600" spans="1:63">
      <c r="A600" s="77" t="s">
        <v>11417</v>
      </c>
      <c r="B600" s="78" t="s">
        <v>120692</v>
      </c>
      <c r="C600" s="78" t="s">
        <v>120693</v>
      </c>
      <c r="D600" s="78" t="s">
        <v>120656</v>
      </c>
      <c r="E600" s="78" t="s">
        <v>120657</v>
      </c>
      <c r="F600" s="78" t="s">
        <v>120658</v>
      </c>
      <c r="G600" s="78" t="s">
        <v>11413</v>
      </c>
      <c r="H600" s="78" t="s">
        <v>118901</v>
      </c>
      <c r="I600" s="78" t="s">
        <v>11390</v>
      </c>
      <c r="J600" s="78" t="s">
        <v>11417</v>
      </c>
      <c r="K600" s="78" t="s">
        <v>119495</v>
      </c>
      <c r="L600" s="78" t="s">
        <v>4931</v>
      </c>
      <c r="M600" s="78" t="s">
        <v>119531</v>
      </c>
      <c r="N600" s="78" t="s">
        <v>119531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99</v>
      </c>
      <c r="W600" s="78" t="s">
        <v>119499</v>
      </c>
      <c r="X600" s="78" t="s">
        <v>119500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41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612</v>
      </c>
      <c r="AS600" s="78" t="s">
        <v>591</v>
      </c>
      <c r="AT600" s="78" t="s">
        <v>119541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512</v>
      </c>
      <c r="BH600" s="78" t="s">
        <v>119516</v>
      </c>
      <c r="BI600" s="78" t="s">
        <v>2438</v>
      </c>
      <c r="BJ600" s="78" t="s">
        <v>119497</v>
      </c>
      <c r="BK600" s="78" t="s">
        <v>11387</v>
      </c>
    </row>
    <row r="601" spans="1:63">
      <c r="A601" s="77" t="s">
        <v>11393</v>
      </c>
      <c r="B601" s="78" t="s">
        <v>120694</v>
      </c>
      <c r="C601" s="78" t="s">
        <v>120695</v>
      </c>
      <c r="D601" s="78" t="s">
        <v>120656</v>
      </c>
      <c r="E601" s="78" t="s">
        <v>120657</v>
      </c>
      <c r="F601" s="78" t="s">
        <v>120658</v>
      </c>
      <c r="G601" s="78" t="s">
        <v>11413</v>
      </c>
      <c r="H601" s="78" t="s">
        <v>118901</v>
      </c>
      <c r="I601" s="78" t="s">
        <v>11390</v>
      </c>
      <c r="J601" s="78" t="s">
        <v>11393</v>
      </c>
      <c r="K601" s="78" t="s">
        <v>119495</v>
      </c>
      <c r="L601" s="78" t="s">
        <v>4931</v>
      </c>
      <c r="M601" s="78" t="s">
        <v>119531</v>
      </c>
      <c r="N601" s="78" t="s">
        <v>119531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99</v>
      </c>
      <c r="W601" s="78" t="s">
        <v>119499</v>
      </c>
      <c r="X601" s="78" t="s">
        <v>119500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41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96</v>
      </c>
      <c r="AS601" s="78" t="s">
        <v>591</v>
      </c>
      <c r="AT601" s="78" t="s">
        <v>119541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512</v>
      </c>
      <c r="BH601" s="78" t="s">
        <v>119516</v>
      </c>
      <c r="BI601" s="78" t="s">
        <v>2438</v>
      </c>
      <c r="BJ601" s="78" t="s">
        <v>119497</v>
      </c>
      <c r="BK601" s="78" t="s">
        <v>11387</v>
      </c>
    </row>
    <row r="602" spans="1:63">
      <c r="A602" s="77" t="s">
        <v>120697</v>
      </c>
      <c r="B602" s="78" t="s">
        <v>120698</v>
      </c>
      <c r="C602" s="78" t="s">
        <v>120699</v>
      </c>
      <c r="D602" s="78" t="s">
        <v>120656</v>
      </c>
      <c r="E602" s="78" t="s">
        <v>120657</v>
      </c>
      <c r="F602" s="78" t="s">
        <v>120658</v>
      </c>
      <c r="G602" s="78" t="s">
        <v>120667</v>
      </c>
      <c r="H602" s="78" t="s">
        <v>120700</v>
      </c>
      <c r="I602" s="78" t="s">
        <v>120701</v>
      </c>
      <c r="J602" s="78" t="s">
        <v>120697</v>
      </c>
      <c r="K602" s="78" t="s">
        <v>119495</v>
      </c>
      <c r="L602" s="78" t="s">
        <v>4931</v>
      </c>
      <c r="M602" s="78" t="s">
        <v>119531</v>
      </c>
      <c r="N602" s="78" t="s">
        <v>119531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98</v>
      </c>
      <c r="W602" s="78" t="s">
        <v>119498</v>
      </c>
      <c r="X602" s="78" t="s">
        <v>119507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512</v>
      </c>
      <c r="BH602" s="78" t="s">
        <v>119516</v>
      </c>
      <c r="BI602" s="78" t="s">
        <v>119497</v>
      </c>
      <c r="BJ602" s="78" t="s">
        <v>119497</v>
      </c>
      <c r="BK602" s="78" t="s">
        <v>119497</v>
      </c>
    </row>
    <row r="603" spans="1:63">
      <c r="A603" s="77" t="s">
        <v>11379</v>
      </c>
      <c r="B603" s="78" t="s">
        <v>9628</v>
      </c>
      <c r="C603" s="78" t="s">
        <v>120702</v>
      </c>
      <c r="D603" s="78" t="s">
        <v>120656</v>
      </c>
      <c r="E603" s="78" t="s">
        <v>120657</v>
      </c>
      <c r="F603" s="78" t="s">
        <v>120658</v>
      </c>
      <c r="G603" s="78" t="s">
        <v>120680</v>
      </c>
      <c r="H603" s="78" t="s">
        <v>120681</v>
      </c>
      <c r="I603" s="78" t="s">
        <v>11379</v>
      </c>
      <c r="J603" s="79"/>
      <c r="K603" s="78" t="s">
        <v>119495</v>
      </c>
      <c r="L603" s="78" t="s">
        <v>4931</v>
      </c>
      <c r="M603" s="78" t="s">
        <v>119531</v>
      </c>
      <c r="N603" s="78" t="s">
        <v>119531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98</v>
      </c>
      <c r="W603" s="78" t="s">
        <v>119499</v>
      </c>
      <c r="X603" s="78" t="s">
        <v>119507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41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512</v>
      </c>
      <c r="BH603" s="78" t="s">
        <v>12179</v>
      </c>
      <c r="BI603" s="78" t="s">
        <v>119497</v>
      </c>
      <c r="BJ603" s="78" t="s">
        <v>119497</v>
      </c>
      <c r="BK603" s="78" t="s">
        <v>119497</v>
      </c>
    </row>
    <row r="604" spans="1:63">
      <c r="A604" s="77" t="s">
        <v>11311</v>
      </c>
      <c r="B604" s="78" t="s">
        <v>8842</v>
      </c>
      <c r="C604" s="78" t="s">
        <v>120703</v>
      </c>
      <c r="D604" s="78" t="s">
        <v>120704</v>
      </c>
      <c r="E604" s="78" t="s">
        <v>120705</v>
      </c>
      <c r="F604" s="78" t="s">
        <v>120706</v>
      </c>
      <c r="G604" s="78" t="s">
        <v>120707</v>
      </c>
      <c r="H604" s="78" t="s">
        <v>120708</v>
      </c>
      <c r="I604" s="78" t="s">
        <v>11311</v>
      </c>
      <c r="J604" s="79"/>
      <c r="K604" s="78" t="s">
        <v>119495</v>
      </c>
      <c r="L604" s="78" t="s">
        <v>4931</v>
      </c>
      <c r="M604" s="78" t="s">
        <v>119531</v>
      </c>
      <c r="N604" s="78" t="s">
        <v>119531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98</v>
      </c>
      <c r="W604" s="78" t="s">
        <v>119684</v>
      </c>
      <c r="X604" s="78" t="s">
        <v>119500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41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74</v>
      </c>
      <c r="AS604" s="78" t="s">
        <v>591</v>
      </c>
      <c r="AT604" s="78" t="s">
        <v>119541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501</v>
      </c>
      <c r="BH604" s="78" t="s">
        <v>119516</v>
      </c>
      <c r="BI604" s="78" t="s">
        <v>119497</v>
      </c>
      <c r="BJ604" s="78" t="s">
        <v>120709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710</v>
      </c>
      <c r="D605" s="78" t="s">
        <v>120704</v>
      </c>
      <c r="E605" s="78" t="s">
        <v>120705</v>
      </c>
      <c r="F605" s="78" t="s">
        <v>120706</v>
      </c>
      <c r="G605" s="78" t="s">
        <v>120707</v>
      </c>
      <c r="H605" s="78" t="s">
        <v>120708</v>
      </c>
      <c r="I605" s="78" t="s">
        <v>11311</v>
      </c>
      <c r="J605" s="78" t="s">
        <v>11333</v>
      </c>
      <c r="K605" s="78" t="s">
        <v>119495</v>
      </c>
      <c r="L605" s="78" t="s">
        <v>4931</v>
      </c>
      <c r="M605" s="78" t="s">
        <v>119531</v>
      </c>
      <c r="N605" s="78" t="s">
        <v>119531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99</v>
      </c>
      <c r="W605" s="78" t="s">
        <v>119684</v>
      </c>
      <c r="X605" s="78" t="s">
        <v>119500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41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22</v>
      </c>
      <c r="AS605" s="78" t="s">
        <v>119523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501</v>
      </c>
      <c r="BH605" s="78" t="s">
        <v>12179</v>
      </c>
      <c r="BI605" s="78" t="s">
        <v>119497</v>
      </c>
      <c r="BJ605" s="78" t="s">
        <v>120709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711</v>
      </c>
      <c r="D606" s="78" t="s">
        <v>120704</v>
      </c>
      <c r="E606" s="78" t="s">
        <v>120705</v>
      </c>
      <c r="F606" s="78" t="s">
        <v>120706</v>
      </c>
      <c r="G606" s="78" t="s">
        <v>120707</v>
      </c>
      <c r="H606" s="78" t="s">
        <v>120712</v>
      </c>
      <c r="I606" s="78" t="s">
        <v>11308</v>
      </c>
      <c r="J606" s="79"/>
      <c r="K606" s="78" t="s">
        <v>119495</v>
      </c>
      <c r="L606" s="78" t="s">
        <v>4931</v>
      </c>
      <c r="M606" s="78" t="s">
        <v>119531</v>
      </c>
      <c r="N606" s="78" t="s">
        <v>119531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98</v>
      </c>
      <c r="W606" s="78" t="s">
        <v>119684</v>
      </c>
      <c r="X606" s="78" t="s">
        <v>119500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41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22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501</v>
      </c>
      <c r="BH606" s="78" t="s">
        <v>12179</v>
      </c>
      <c r="BI606" s="78" t="s">
        <v>119497</v>
      </c>
      <c r="BJ606" s="78" t="s">
        <v>120709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713</v>
      </c>
      <c r="D607" s="78" t="s">
        <v>120704</v>
      </c>
      <c r="E607" s="78" t="s">
        <v>120705</v>
      </c>
      <c r="F607" s="78" t="s">
        <v>120706</v>
      </c>
      <c r="G607" s="78" t="s">
        <v>120707</v>
      </c>
      <c r="H607" s="78" t="s">
        <v>120712</v>
      </c>
      <c r="I607" s="78" t="s">
        <v>11287</v>
      </c>
      <c r="J607" s="79"/>
      <c r="K607" s="78" t="s">
        <v>119495</v>
      </c>
      <c r="L607" s="78" t="s">
        <v>4931</v>
      </c>
      <c r="M607" s="78" t="s">
        <v>119531</v>
      </c>
      <c r="N607" s="78" t="s">
        <v>119531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98</v>
      </c>
      <c r="W607" s="78" t="s">
        <v>119684</v>
      </c>
      <c r="X607" s="78" t="s">
        <v>119500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41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22</v>
      </c>
      <c r="AS607" s="78" t="s">
        <v>119523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501</v>
      </c>
      <c r="BH607" s="78" t="s">
        <v>119516</v>
      </c>
      <c r="BI607" s="78" t="s">
        <v>119497</v>
      </c>
      <c r="BJ607" s="78" t="s">
        <v>120709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14</v>
      </c>
      <c r="D608" s="78" t="s">
        <v>120704</v>
      </c>
      <c r="E608" s="78" t="s">
        <v>120705</v>
      </c>
      <c r="F608" s="78" t="s">
        <v>120706</v>
      </c>
      <c r="G608" s="78" t="s">
        <v>120707</v>
      </c>
      <c r="H608" s="78" t="s">
        <v>120712</v>
      </c>
      <c r="I608" s="78" t="s">
        <v>11287</v>
      </c>
      <c r="J608" s="78" t="s">
        <v>21363</v>
      </c>
      <c r="K608" s="78" t="s">
        <v>119495</v>
      </c>
      <c r="L608" s="78" t="s">
        <v>4931</v>
      </c>
      <c r="M608" s="78" t="s">
        <v>119531</v>
      </c>
      <c r="N608" s="78" t="s">
        <v>119531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99</v>
      </c>
      <c r="W608" s="78" t="s">
        <v>119499</v>
      </c>
      <c r="X608" s="78" t="s">
        <v>119500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41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87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501</v>
      </c>
      <c r="BH608" s="78" t="s">
        <v>12179</v>
      </c>
      <c r="BI608" s="78" t="s">
        <v>119497</v>
      </c>
      <c r="BJ608" s="78" t="s">
        <v>120709</v>
      </c>
      <c r="BK608" s="78" t="s">
        <v>9709</v>
      </c>
    </row>
    <row r="609" spans="1:63">
      <c r="A609" s="77" t="s">
        <v>11302</v>
      </c>
      <c r="B609" s="78" t="s">
        <v>120715</v>
      </c>
      <c r="C609" s="78" t="s">
        <v>120716</v>
      </c>
      <c r="D609" s="78" t="s">
        <v>120704</v>
      </c>
      <c r="E609" s="78" t="s">
        <v>120705</v>
      </c>
      <c r="F609" s="78" t="s">
        <v>120706</v>
      </c>
      <c r="G609" s="78" t="s">
        <v>120707</v>
      </c>
      <c r="H609" s="78" t="s">
        <v>120712</v>
      </c>
      <c r="I609" s="78" t="s">
        <v>11287</v>
      </c>
      <c r="J609" s="78" t="s">
        <v>11302</v>
      </c>
      <c r="K609" s="78" t="s">
        <v>119495</v>
      </c>
      <c r="L609" s="78" t="s">
        <v>4931</v>
      </c>
      <c r="M609" s="78" t="s">
        <v>119531</v>
      </c>
      <c r="N609" s="78" t="s">
        <v>119531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99</v>
      </c>
      <c r="W609" s="78" t="s">
        <v>119499</v>
      </c>
      <c r="X609" s="78" t="s">
        <v>119500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41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87</v>
      </c>
      <c r="AS609" s="78" t="s">
        <v>119523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501</v>
      </c>
      <c r="BH609" s="78" t="s">
        <v>119516</v>
      </c>
      <c r="BI609" s="78" t="s">
        <v>119497</v>
      </c>
      <c r="BJ609" s="78" t="s">
        <v>120709</v>
      </c>
      <c r="BK609" s="78" t="s">
        <v>9709</v>
      </c>
    </row>
    <row r="610" spans="1:63">
      <c r="A610" s="77" t="s">
        <v>11288</v>
      </c>
      <c r="B610" s="78" t="s">
        <v>120717</v>
      </c>
      <c r="C610" s="78" t="s">
        <v>120718</v>
      </c>
      <c r="D610" s="78" t="s">
        <v>120704</v>
      </c>
      <c r="E610" s="78" t="s">
        <v>120705</v>
      </c>
      <c r="F610" s="78" t="s">
        <v>120706</v>
      </c>
      <c r="G610" s="78" t="s">
        <v>120707</v>
      </c>
      <c r="H610" s="78" t="s">
        <v>120712</v>
      </c>
      <c r="I610" s="78" t="s">
        <v>11287</v>
      </c>
      <c r="J610" s="78" t="s">
        <v>11288</v>
      </c>
      <c r="K610" s="78" t="s">
        <v>119495</v>
      </c>
      <c r="L610" s="78" t="s">
        <v>4931</v>
      </c>
      <c r="M610" s="78" t="s">
        <v>119531</v>
      </c>
      <c r="N610" s="78" t="s">
        <v>119531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99</v>
      </c>
      <c r="W610" s="78" t="s">
        <v>119499</v>
      </c>
      <c r="X610" s="78" t="s">
        <v>119500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41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22</v>
      </c>
      <c r="AS610" s="78" t="s">
        <v>119523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501</v>
      </c>
      <c r="BH610" s="78" t="s">
        <v>12179</v>
      </c>
      <c r="BI610" s="78" t="s">
        <v>119497</v>
      </c>
      <c r="BJ610" s="78" t="s">
        <v>120709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19</v>
      </c>
      <c r="D611" s="78" t="s">
        <v>120704</v>
      </c>
      <c r="E611" s="78" t="s">
        <v>120705</v>
      </c>
      <c r="F611" s="78" t="s">
        <v>120706</v>
      </c>
      <c r="G611" s="78" t="s">
        <v>120707</v>
      </c>
      <c r="H611" s="78" t="s">
        <v>120708</v>
      </c>
      <c r="I611" s="78" t="s">
        <v>11283</v>
      </c>
      <c r="J611" s="79"/>
      <c r="K611" s="78" t="s">
        <v>119495</v>
      </c>
      <c r="L611" s="78" t="s">
        <v>4931</v>
      </c>
      <c r="M611" s="78" t="s">
        <v>119540</v>
      </c>
      <c r="N611" s="78" t="s">
        <v>119540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99</v>
      </c>
      <c r="W611" s="78" t="s">
        <v>119499</v>
      </c>
      <c r="X611" s="78" t="s">
        <v>119500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41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87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501</v>
      </c>
      <c r="BH611" s="78" t="s">
        <v>12179</v>
      </c>
      <c r="BI611" s="78" t="s">
        <v>119497</v>
      </c>
      <c r="BJ611" s="78" t="s">
        <v>120709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20</v>
      </c>
      <c r="D612" s="78" t="s">
        <v>120704</v>
      </c>
      <c r="E612" s="78" t="s">
        <v>120705</v>
      </c>
      <c r="F612" s="78" t="s">
        <v>120706</v>
      </c>
      <c r="G612" s="78" t="s">
        <v>120707</v>
      </c>
      <c r="H612" s="78" t="s">
        <v>120708</v>
      </c>
      <c r="I612" s="78" t="s">
        <v>11260</v>
      </c>
      <c r="J612" s="79"/>
      <c r="K612" s="78" t="s">
        <v>119495</v>
      </c>
      <c r="L612" s="78" t="s">
        <v>4931</v>
      </c>
      <c r="M612" s="78" t="s">
        <v>119540</v>
      </c>
      <c r="N612" s="78" t="s">
        <v>119540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98</v>
      </c>
      <c r="W612" s="78" t="s">
        <v>119499</v>
      </c>
      <c r="X612" s="78" t="s">
        <v>119500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41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22</v>
      </c>
      <c r="AS612" s="78" t="s">
        <v>591</v>
      </c>
      <c r="AT612" s="78" t="s">
        <v>119541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501</v>
      </c>
      <c r="BH612" s="78" t="s">
        <v>119516</v>
      </c>
      <c r="BI612" s="78" t="s">
        <v>2438</v>
      </c>
      <c r="BJ612" s="78" t="s">
        <v>119497</v>
      </c>
      <c r="BK612" s="78" t="s">
        <v>11257</v>
      </c>
    </row>
    <row r="613" spans="1:63">
      <c r="A613" s="77" t="s">
        <v>120721</v>
      </c>
      <c r="B613" s="78" t="s">
        <v>9160</v>
      </c>
      <c r="C613" s="78" t="s">
        <v>120722</v>
      </c>
      <c r="D613" s="78" t="s">
        <v>120704</v>
      </c>
      <c r="E613" s="78" t="s">
        <v>120705</v>
      </c>
      <c r="F613" s="78" t="s">
        <v>120706</v>
      </c>
      <c r="G613" s="78" t="s">
        <v>120707</v>
      </c>
      <c r="H613" s="78" t="s">
        <v>120708</v>
      </c>
      <c r="I613" s="78" t="s">
        <v>11260</v>
      </c>
      <c r="J613" s="78" t="s">
        <v>120721</v>
      </c>
      <c r="K613" s="78" t="s">
        <v>119495</v>
      </c>
      <c r="L613" s="78" t="s">
        <v>4931</v>
      </c>
      <c r="M613" s="78" t="s">
        <v>119540</v>
      </c>
      <c r="N613" s="78" t="s">
        <v>119540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99</v>
      </c>
      <c r="W613" s="78" t="s">
        <v>119499</v>
      </c>
      <c r="X613" s="78" t="s">
        <v>119500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41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74</v>
      </c>
      <c r="AS613" s="78" t="s">
        <v>591</v>
      </c>
      <c r="AT613" s="78" t="s">
        <v>119541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501</v>
      </c>
      <c r="BH613" s="78" t="s">
        <v>12179</v>
      </c>
      <c r="BI613" s="78" t="s">
        <v>2438</v>
      </c>
      <c r="BJ613" s="78" t="s">
        <v>119497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23</v>
      </c>
      <c r="D614" s="78" t="s">
        <v>120704</v>
      </c>
      <c r="E614" s="78" t="s">
        <v>120705</v>
      </c>
      <c r="F614" s="78" t="s">
        <v>120706</v>
      </c>
      <c r="G614" s="78" t="s">
        <v>120707</v>
      </c>
      <c r="H614" s="78" t="s">
        <v>120708</v>
      </c>
      <c r="I614" s="78" t="s">
        <v>11260</v>
      </c>
      <c r="J614" s="78" t="s">
        <v>11271</v>
      </c>
      <c r="K614" s="78" t="s">
        <v>119495</v>
      </c>
      <c r="L614" s="78" t="s">
        <v>4931</v>
      </c>
      <c r="M614" s="78" t="s">
        <v>119540</v>
      </c>
      <c r="N614" s="78" t="s">
        <v>119540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98</v>
      </c>
      <c r="W614" s="78" t="s">
        <v>119499</v>
      </c>
      <c r="X614" s="78" t="s">
        <v>119500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612</v>
      </c>
      <c r="AS614" s="78" t="s">
        <v>591</v>
      </c>
      <c r="AT614" s="78" t="s">
        <v>119541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501</v>
      </c>
      <c r="BH614" s="78" t="s">
        <v>12179</v>
      </c>
      <c r="BI614" s="78" t="s">
        <v>2438</v>
      </c>
      <c r="BJ614" s="78" t="s">
        <v>119497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24</v>
      </c>
      <c r="D615" s="78" t="s">
        <v>120704</v>
      </c>
      <c r="E615" s="78" t="s">
        <v>120705</v>
      </c>
      <c r="F615" s="78" t="s">
        <v>120706</v>
      </c>
      <c r="G615" s="78" t="s">
        <v>120707</v>
      </c>
      <c r="H615" s="78" t="s">
        <v>120708</v>
      </c>
      <c r="I615" s="78" t="s">
        <v>11260</v>
      </c>
      <c r="J615" s="78" t="s">
        <v>23777</v>
      </c>
      <c r="K615" s="78" t="s">
        <v>119495</v>
      </c>
      <c r="L615" s="78" t="s">
        <v>4931</v>
      </c>
      <c r="M615" s="78" t="s">
        <v>119540</v>
      </c>
      <c r="N615" s="78" t="s">
        <v>119540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98</v>
      </c>
      <c r="W615" s="78" t="s">
        <v>119499</v>
      </c>
      <c r="X615" s="78" t="s">
        <v>119500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501</v>
      </c>
      <c r="BH615" s="78" t="s">
        <v>119516</v>
      </c>
      <c r="BI615" s="78" t="s">
        <v>2438</v>
      </c>
      <c r="BJ615" s="78" t="s">
        <v>119497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25</v>
      </c>
      <c r="D616" s="78" t="s">
        <v>120704</v>
      </c>
      <c r="E616" s="78" t="s">
        <v>120705</v>
      </c>
      <c r="F616" s="78" t="s">
        <v>120706</v>
      </c>
      <c r="G616" s="78" t="s">
        <v>120707</v>
      </c>
      <c r="H616" s="78" t="s">
        <v>120708</v>
      </c>
      <c r="I616" s="78" t="s">
        <v>11260</v>
      </c>
      <c r="J616" s="78" t="s">
        <v>11268</v>
      </c>
      <c r="K616" s="78" t="s">
        <v>119495</v>
      </c>
      <c r="L616" s="78" t="s">
        <v>4931</v>
      </c>
      <c r="M616" s="78" t="s">
        <v>119540</v>
      </c>
      <c r="N616" s="78" t="s">
        <v>119540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98</v>
      </c>
      <c r="W616" s="78" t="s">
        <v>119499</v>
      </c>
      <c r="X616" s="78" t="s">
        <v>119500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501</v>
      </c>
      <c r="BH616" s="78" t="s">
        <v>119516</v>
      </c>
      <c r="BI616" s="78" t="s">
        <v>2438</v>
      </c>
      <c r="BJ616" s="78" t="s">
        <v>119497</v>
      </c>
      <c r="BK616" s="78" t="s">
        <v>11257</v>
      </c>
    </row>
    <row r="617" spans="1:63">
      <c r="A617" s="77" t="s">
        <v>120726</v>
      </c>
      <c r="B617" s="78" t="s">
        <v>120727</v>
      </c>
      <c r="C617" s="78" t="s">
        <v>120728</v>
      </c>
      <c r="D617" s="78" t="s">
        <v>120704</v>
      </c>
      <c r="E617" s="78" t="s">
        <v>120705</v>
      </c>
      <c r="F617" s="78" t="s">
        <v>120706</v>
      </c>
      <c r="G617" s="78" t="s">
        <v>120707</v>
      </c>
      <c r="H617" s="78" t="s">
        <v>120708</v>
      </c>
      <c r="I617" s="78" t="s">
        <v>11260</v>
      </c>
      <c r="J617" s="78" t="s">
        <v>11268</v>
      </c>
      <c r="K617" s="78" t="s">
        <v>119495</v>
      </c>
      <c r="L617" s="78" t="s">
        <v>4931</v>
      </c>
      <c r="M617" s="78" t="s">
        <v>119540</v>
      </c>
      <c r="N617" s="78" t="s">
        <v>119540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98</v>
      </c>
      <c r="W617" s="78" t="s">
        <v>119499</v>
      </c>
      <c r="X617" s="78" t="s">
        <v>119500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22</v>
      </c>
      <c r="AS617" s="78" t="s">
        <v>591</v>
      </c>
      <c r="AT617" s="78" t="s">
        <v>119541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501</v>
      </c>
      <c r="BH617" s="78" t="s">
        <v>12179</v>
      </c>
      <c r="BI617" s="78" t="s">
        <v>2438</v>
      </c>
      <c r="BJ617" s="78" t="s">
        <v>119497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29</v>
      </c>
      <c r="D618" s="78" t="s">
        <v>120704</v>
      </c>
      <c r="E618" s="78" t="s">
        <v>120705</v>
      </c>
      <c r="F618" s="78" t="s">
        <v>120706</v>
      </c>
      <c r="G618" s="78" t="s">
        <v>120707</v>
      </c>
      <c r="H618" s="78" t="s">
        <v>120708</v>
      </c>
      <c r="I618" s="78" t="s">
        <v>11260</v>
      </c>
      <c r="J618" s="78" t="s">
        <v>23746</v>
      </c>
      <c r="K618" s="78" t="s">
        <v>119495</v>
      </c>
      <c r="L618" s="78" t="s">
        <v>4931</v>
      </c>
      <c r="M618" s="78" t="s">
        <v>119540</v>
      </c>
      <c r="N618" s="78" t="s">
        <v>119540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98</v>
      </c>
      <c r="W618" s="78" t="s">
        <v>119499</v>
      </c>
      <c r="X618" s="78" t="s">
        <v>119500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41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501</v>
      </c>
      <c r="BH618" s="78" t="s">
        <v>12179</v>
      </c>
      <c r="BI618" s="78" t="s">
        <v>2438</v>
      </c>
      <c r="BJ618" s="78" t="s">
        <v>119497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30</v>
      </c>
      <c r="D619" s="78" t="s">
        <v>120731</v>
      </c>
      <c r="E619" s="78" t="s">
        <v>119998</v>
      </c>
      <c r="F619" s="78" t="s">
        <v>120732</v>
      </c>
      <c r="G619" s="78" t="s">
        <v>118878</v>
      </c>
      <c r="H619" s="78" t="s">
        <v>120733</v>
      </c>
      <c r="I619" s="78" t="s">
        <v>10879</v>
      </c>
      <c r="J619" s="79"/>
      <c r="K619" s="78" t="s">
        <v>119495</v>
      </c>
      <c r="L619" s="78" t="s">
        <v>4931</v>
      </c>
      <c r="M619" s="78" t="s">
        <v>119496</v>
      </c>
      <c r="N619" s="78" t="s">
        <v>119496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98</v>
      </c>
      <c r="W619" s="78" t="s">
        <v>119499</v>
      </c>
      <c r="X619" s="78" t="s">
        <v>119507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41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22</v>
      </c>
      <c r="AS619" s="78" t="s">
        <v>119523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85</v>
      </c>
      <c r="BH619" s="78" t="s">
        <v>12179</v>
      </c>
      <c r="BI619" s="78" t="s">
        <v>2438</v>
      </c>
      <c r="BJ619" s="78" t="s">
        <v>119497</v>
      </c>
      <c r="BK619" s="78" t="s">
        <v>119497</v>
      </c>
    </row>
    <row r="620" spans="1:63">
      <c r="A620" s="77" t="s">
        <v>10881</v>
      </c>
      <c r="B620" s="78" t="s">
        <v>120734</v>
      </c>
      <c r="C620" s="78" t="s">
        <v>120735</v>
      </c>
      <c r="D620" s="78" t="s">
        <v>120731</v>
      </c>
      <c r="E620" s="78" t="s">
        <v>119998</v>
      </c>
      <c r="F620" s="78" t="s">
        <v>120732</v>
      </c>
      <c r="G620" s="78" t="s">
        <v>118878</v>
      </c>
      <c r="H620" s="78" t="s">
        <v>120733</v>
      </c>
      <c r="I620" s="78" t="s">
        <v>10879</v>
      </c>
      <c r="J620" s="78" t="s">
        <v>10881</v>
      </c>
      <c r="K620" s="78" t="s">
        <v>119495</v>
      </c>
      <c r="L620" s="78" t="s">
        <v>4931</v>
      </c>
      <c r="M620" s="78" t="s">
        <v>119496</v>
      </c>
      <c r="N620" s="78" t="s">
        <v>119496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98</v>
      </c>
      <c r="W620" s="78" t="s">
        <v>119499</v>
      </c>
      <c r="X620" s="78" t="s">
        <v>119507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41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22</v>
      </c>
      <c r="AS620" s="78" t="s">
        <v>119523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85</v>
      </c>
      <c r="BH620" s="78" t="s">
        <v>12179</v>
      </c>
      <c r="BI620" s="78" t="s">
        <v>119532</v>
      </c>
      <c r="BJ620" s="78" t="s">
        <v>119497</v>
      </c>
      <c r="BK620" s="78" t="s">
        <v>119497</v>
      </c>
    </row>
    <row r="621" spans="1:63">
      <c r="A621" s="77" t="s">
        <v>10868</v>
      </c>
      <c r="B621" s="78" t="s">
        <v>10867</v>
      </c>
      <c r="C621" s="78" t="s">
        <v>120736</v>
      </c>
      <c r="D621" s="78" t="s">
        <v>120731</v>
      </c>
      <c r="E621" s="78" t="s">
        <v>119998</v>
      </c>
      <c r="F621" s="78" t="s">
        <v>120737</v>
      </c>
      <c r="G621" s="78" t="s">
        <v>120738</v>
      </c>
      <c r="H621" s="78" t="s">
        <v>120739</v>
      </c>
      <c r="I621" s="78" t="s">
        <v>10868</v>
      </c>
      <c r="J621" s="79"/>
      <c r="K621" s="78" t="s">
        <v>119495</v>
      </c>
      <c r="L621" s="78" t="s">
        <v>4931</v>
      </c>
      <c r="M621" s="78" t="s">
        <v>119947</v>
      </c>
      <c r="N621" s="78" t="s">
        <v>119947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98</v>
      </c>
      <c r="W621" s="78" t="s">
        <v>119499</v>
      </c>
      <c r="X621" s="78" t="s">
        <v>119507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88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501</v>
      </c>
      <c r="BH621" s="78" t="s">
        <v>12179</v>
      </c>
      <c r="BI621" s="78" t="s">
        <v>119497</v>
      </c>
      <c r="BJ621" s="78" t="s">
        <v>119497</v>
      </c>
      <c r="BK621" s="78" t="s">
        <v>119497</v>
      </c>
    </row>
    <row r="622" spans="1:63">
      <c r="A622" s="77" t="s">
        <v>10872</v>
      </c>
      <c r="B622" s="78" t="s">
        <v>120740</v>
      </c>
      <c r="C622" s="78" t="s">
        <v>120741</v>
      </c>
      <c r="D622" s="78" t="s">
        <v>120731</v>
      </c>
      <c r="E622" s="78" t="s">
        <v>119998</v>
      </c>
      <c r="F622" s="78" t="s">
        <v>120737</v>
      </c>
      <c r="G622" s="78" t="s">
        <v>120738</v>
      </c>
      <c r="H622" s="78" t="s">
        <v>120739</v>
      </c>
      <c r="I622" s="78" t="s">
        <v>10868</v>
      </c>
      <c r="J622" s="78" t="s">
        <v>10872</v>
      </c>
      <c r="K622" s="78" t="s">
        <v>119495</v>
      </c>
      <c r="L622" s="78" t="s">
        <v>4931</v>
      </c>
      <c r="M622" s="78" t="s">
        <v>119947</v>
      </c>
      <c r="N622" s="78" t="s">
        <v>119947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98</v>
      </c>
      <c r="W622" s="78" t="s">
        <v>119498</v>
      </c>
      <c r="X622" s="78" t="s">
        <v>119507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501</v>
      </c>
      <c r="BH622" s="78" t="s">
        <v>12179</v>
      </c>
      <c r="BI622" s="78" t="s">
        <v>880</v>
      </c>
      <c r="BJ622" s="78" t="s">
        <v>119502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42</v>
      </c>
      <c r="D623" s="78" t="s">
        <v>120731</v>
      </c>
      <c r="E623" s="78" t="s">
        <v>119998</v>
      </c>
      <c r="F623" s="78" t="s">
        <v>120737</v>
      </c>
      <c r="G623" s="78" t="s">
        <v>120738</v>
      </c>
      <c r="H623" s="78" t="s">
        <v>120739</v>
      </c>
      <c r="I623" s="78" t="s">
        <v>10868</v>
      </c>
      <c r="J623" s="78" t="s">
        <v>23845</v>
      </c>
      <c r="K623" s="78" t="s">
        <v>119495</v>
      </c>
      <c r="L623" s="78" t="s">
        <v>4931</v>
      </c>
      <c r="M623" s="78" t="s">
        <v>119947</v>
      </c>
      <c r="N623" s="78" t="s">
        <v>119947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99</v>
      </c>
      <c r="W623" s="78" t="s">
        <v>119499</v>
      </c>
      <c r="X623" s="78" t="s">
        <v>119507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88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87</v>
      </c>
      <c r="AS623" s="78" t="s">
        <v>119523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501</v>
      </c>
      <c r="BH623" s="78" t="s">
        <v>12179</v>
      </c>
      <c r="BI623" s="78" t="s">
        <v>119532</v>
      </c>
      <c r="BJ623" s="78" t="s">
        <v>119497</v>
      </c>
      <c r="BK623" s="78" t="s">
        <v>119497</v>
      </c>
    </row>
    <row r="624" spans="1:63">
      <c r="A624" s="77" t="s">
        <v>120743</v>
      </c>
      <c r="B624" s="78" t="s">
        <v>120744</v>
      </c>
      <c r="C624" s="78" t="s">
        <v>120745</v>
      </c>
      <c r="D624" s="78" t="s">
        <v>120731</v>
      </c>
      <c r="E624" s="78" t="s">
        <v>119998</v>
      </c>
      <c r="F624" s="78" t="s">
        <v>120732</v>
      </c>
      <c r="G624" s="78" t="s">
        <v>118878</v>
      </c>
      <c r="H624" s="78" t="s">
        <v>10856</v>
      </c>
      <c r="I624" s="78" t="s">
        <v>10862</v>
      </c>
      <c r="J624" s="78" t="s">
        <v>120743</v>
      </c>
      <c r="K624" s="78" t="s">
        <v>119495</v>
      </c>
      <c r="L624" s="78" t="s">
        <v>4931</v>
      </c>
      <c r="M624" s="78" t="s">
        <v>119565</v>
      </c>
      <c r="N624" s="78" t="s">
        <v>119565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99</v>
      </c>
      <c r="W624" s="78" t="s">
        <v>119499</v>
      </c>
      <c r="X624" s="78" t="s">
        <v>119500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22</v>
      </c>
      <c r="AS624" s="78" t="s">
        <v>591</v>
      </c>
      <c r="AT624" s="78" t="s">
        <v>119541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501</v>
      </c>
      <c r="BH624" s="78" t="s">
        <v>12179</v>
      </c>
      <c r="BI624" s="78" t="s">
        <v>119497</v>
      </c>
      <c r="BJ624" s="78" t="s">
        <v>119497</v>
      </c>
      <c r="BK624" s="78" t="s">
        <v>119497</v>
      </c>
    </row>
    <row r="625" spans="1:63">
      <c r="A625" s="77" t="s">
        <v>10855</v>
      </c>
      <c r="B625" s="78" t="s">
        <v>9135</v>
      </c>
      <c r="C625" s="78" t="s">
        <v>120746</v>
      </c>
      <c r="D625" s="78" t="s">
        <v>120731</v>
      </c>
      <c r="E625" s="78" t="s">
        <v>119998</v>
      </c>
      <c r="F625" s="78" t="s">
        <v>120732</v>
      </c>
      <c r="G625" s="78" t="s">
        <v>118878</v>
      </c>
      <c r="H625" s="78" t="s">
        <v>10856</v>
      </c>
      <c r="I625" s="78" t="s">
        <v>10855</v>
      </c>
      <c r="J625" s="79"/>
      <c r="K625" s="78" t="s">
        <v>119495</v>
      </c>
      <c r="L625" s="78" t="s">
        <v>4931</v>
      </c>
      <c r="M625" s="78" t="s">
        <v>119540</v>
      </c>
      <c r="N625" s="78" t="s">
        <v>119540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98</v>
      </c>
      <c r="W625" s="78" t="s">
        <v>119498</v>
      </c>
      <c r="X625" s="78" t="s">
        <v>119507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85</v>
      </c>
      <c r="BH625" s="78" t="s">
        <v>12179</v>
      </c>
      <c r="BI625" s="78" t="s">
        <v>119497</v>
      </c>
      <c r="BJ625" s="78" t="s">
        <v>119497</v>
      </c>
      <c r="BK625" s="78" t="s">
        <v>119497</v>
      </c>
    </row>
    <row r="626" spans="1:63">
      <c r="A626" s="77" t="s">
        <v>120747</v>
      </c>
      <c r="B626" s="78" t="s">
        <v>9135</v>
      </c>
      <c r="C626" s="78" t="s">
        <v>120748</v>
      </c>
      <c r="D626" s="78" t="s">
        <v>120731</v>
      </c>
      <c r="E626" s="78" t="s">
        <v>119998</v>
      </c>
      <c r="F626" s="78" t="s">
        <v>120732</v>
      </c>
      <c r="G626" s="78" t="s">
        <v>118878</v>
      </c>
      <c r="H626" s="78" t="s">
        <v>10856</v>
      </c>
      <c r="I626" s="78" t="s">
        <v>10855</v>
      </c>
      <c r="J626" s="78" t="s">
        <v>120747</v>
      </c>
      <c r="K626" s="78" t="s">
        <v>119495</v>
      </c>
      <c r="L626" s="78" t="s">
        <v>4931</v>
      </c>
      <c r="M626" s="78" t="s">
        <v>119540</v>
      </c>
      <c r="N626" s="78" t="s">
        <v>119540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98</v>
      </c>
      <c r="W626" s="78" t="s">
        <v>119498</v>
      </c>
      <c r="X626" s="78" t="s">
        <v>119507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85</v>
      </c>
      <c r="BH626" s="78" t="s">
        <v>12179</v>
      </c>
      <c r="BI626" s="78" t="s">
        <v>119497</v>
      </c>
      <c r="BJ626" s="78" t="s">
        <v>119497</v>
      </c>
      <c r="BK626" s="78" t="s">
        <v>119497</v>
      </c>
    </row>
    <row r="627" spans="1:63">
      <c r="A627" s="77" t="s">
        <v>10852</v>
      </c>
      <c r="B627" s="78" t="s">
        <v>8996</v>
      </c>
      <c r="C627" s="78" t="s">
        <v>120749</v>
      </c>
      <c r="D627" s="78" t="s">
        <v>120731</v>
      </c>
      <c r="E627" s="78" t="s">
        <v>119998</v>
      </c>
      <c r="F627" s="78" t="s">
        <v>120732</v>
      </c>
      <c r="G627" s="78" t="s">
        <v>118878</v>
      </c>
      <c r="H627" s="78" t="s">
        <v>120750</v>
      </c>
      <c r="I627" s="78" t="s">
        <v>10852</v>
      </c>
      <c r="J627" s="79"/>
      <c r="K627" s="78" t="s">
        <v>119495</v>
      </c>
      <c r="L627" s="78" t="s">
        <v>119494</v>
      </c>
      <c r="M627" s="78" t="s">
        <v>119496</v>
      </c>
      <c r="N627" s="78" t="s">
        <v>119496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99</v>
      </c>
      <c r="W627" s="78" t="s">
        <v>119684</v>
      </c>
      <c r="X627" s="78" t="s">
        <v>119507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41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22</v>
      </c>
      <c r="AS627" s="78" t="s">
        <v>119523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501</v>
      </c>
      <c r="BH627" s="78" t="s">
        <v>12179</v>
      </c>
      <c r="BI627" s="78" t="s">
        <v>119497</v>
      </c>
      <c r="BJ627" s="78" t="s">
        <v>119497</v>
      </c>
      <c r="BK627" s="78" t="s">
        <v>119497</v>
      </c>
    </row>
    <row r="628" spans="1:63">
      <c r="A628" s="77" t="s">
        <v>10827</v>
      </c>
      <c r="B628" s="78" t="s">
        <v>8999</v>
      </c>
      <c r="C628" s="78" t="s">
        <v>120751</v>
      </c>
      <c r="D628" s="78" t="s">
        <v>120731</v>
      </c>
      <c r="E628" s="78" t="s">
        <v>119998</v>
      </c>
      <c r="F628" s="78" t="s">
        <v>120737</v>
      </c>
      <c r="G628" s="78" t="s">
        <v>120738</v>
      </c>
      <c r="H628" s="78" t="s">
        <v>120739</v>
      </c>
      <c r="I628" s="78" t="s">
        <v>10827</v>
      </c>
      <c r="J628" s="79"/>
      <c r="K628" s="78" t="s">
        <v>119495</v>
      </c>
      <c r="L628" s="78" t="s">
        <v>4931</v>
      </c>
      <c r="M628" s="78" t="s">
        <v>119947</v>
      </c>
      <c r="N628" s="78" t="s">
        <v>119947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99</v>
      </c>
      <c r="W628" s="78" t="s">
        <v>119499</v>
      </c>
      <c r="X628" s="78" t="s">
        <v>119507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612</v>
      </c>
      <c r="AS628" s="78" t="s">
        <v>591</v>
      </c>
      <c r="AT628" s="78" t="s">
        <v>119541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512</v>
      </c>
      <c r="BH628" s="78" t="s">
        <v>12179</v>
      </c>
      <c r="BI628" s="78" t="s">
        <v>119497</v>
      </c>
      <c r="BJ628" s="78" t="s">
        <v>119497</v>
      </c>
      <c r="BK628" s="78" t="s">
        <v>119497</v>
      </c>
    </row>
    <row r="629" spans="1:63">
      <c r="A629" s="77" t="s">
        <v>10837</v>
      </c>
      <c r="B629" s="78" t="s">
        <v>10836</v>
      </c>
      <c r="C629" s="78" t="s">
        <v>120752</v>
      </c>
      <c r="D629" s="78" t="s">
        <v>120731</v>
      </c>
      <c r="E629" s="78" t="s">
        <v>119998</v>
      </c>
      <c r="F629" s="78" t="s">
        <v>120737</v>
      </c>
      <c r="G629" s="78" t="s">
        <v>120738</v>
      </c>
      <c r="H629" s="78" t="s">
        <v>120739</v>
      </c>
      <c r="I629" s="78" t="s">
        <v>10827</v>
      </c>
      <c r="J629" s="78" t="s">
        <v>10837</v>
      </c>
      <c r="K629" s="78" t="s">
        <v>119495</v>
      </c>
      <c r="L629" s="78" t="s">
        <v>4931</v>
      </c>
      <c r="M629" s="78" t="s">
        <v>119947</v>
      </c>
      <c r="N629" s="78" t="s">
        <v>119947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99</v>
      </c>
      <c r="W629" s="78" t="s">
        <v>119499</v>
      </c>
      <c r="X629" s="78" t="s">
        <v>119500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612</v>
      </c>
      <c r="AS629" s="78" t="s">
        <v>591</v>
      </c>
      <c r="AT629" s="78" t="s">
        <v>119541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512</v>
      </c>
      <c r="BH629" s="78" t="s">
        <v>12179</v>
      </c>
      <c r="BI629" s="78" t="s">
        <v>119497</v>
      </c>
      <c r="BJ629" s="78" t="s">
        <v>119497</v>
      </c>
      <c r="BK629" s="78" t="s">
        <v>119497</v>
      </c>
    </row>
    <row r="630" spans="1:63">
      <c r="A630" s="77" t="s">
        <v>10831</v>
      </c>
      <c r="B630" s="78" t="s">
        <v>10826</v>
      </c>
      <c r="C630" s="78" t="s">
        <v>120753</v>
      </c>
      <c r="D630" s="78" t="s">
        <v>120731</v>
      </c>
      <c r="E630" s="78" t="s">
        <v>119998</v>
      </c>
      <c r="F630" s="78" t="s">
        <v>120737</v>
      </c>
      <c r="G630" s="78" t="s">
        <v>120738</v>
      </c>
      <c r="H630" s="78" t="s">
        <v>120739</v>
      </c>
      <c r="I630" s="78" t="s">
        <v>10827</v>
      </c>
      <c r="J630" s="78" t="s">
        <v>10831</v>
      </c>
      <c r="K630" s="78" t="s">
        <v>119495</v>
      </c>
      <c r="L630" s="78" t="s">
        <v>4931</v>
      </c>
      <c r="M630" s="78" t="s">
        <v>119947</v>
      </c>
      <c r="N630" s="78" t="s">
        <v>119947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98</v>
      </c>
      <c r="W630" s="78" t="s">
        <v>119499</v>
      </c>
      <c r="X630" s="78" t="s">
        <v>119507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612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512</v>
      </c>
      <c r="BH630" s="78" t="s">
        <v>12179</v>
      </c>
      <c r="BI630" s="78" t="s">
        <v>119497</v>
      </c>
      <c r="BJ630" s="78" t="s">
        <v>119497</v>
      </c>
      <c r="BK630" s="78" t="s">
        <v>119497</v>
      </c>
    </row>
    <row r="631" spans="1:63">
      <c r="A631" s="77" t="s">
        <v>120754</v>
      </c>
      <c r="B631" s="78" t="s">
        <v>120755</v>
      </c>
      <c r="C631" s="78" t="s">
        <v>120756</v>
      </c>
      <c r="D631" s="78" t="s">
        <v>120731</v>
      </c>
      <c r="E631" s="78" t="s">
        <v>119998</v>
      </c>
      <c r="F631" s="78" t="s">
        <v>120737</v>
      </c>
      <c r="G631" s="78" t="s">
        <v>10829</v>
      </c>
      <c r="H631" s="78" t="s">
        <v>120757</v>
      </c>
      <c r="I631" s="78" t="s">
        <v>120758</v>
      </c>
      <c r="J631" s="78" t="s">
        <v>120754</v>
      </c>
      <c r="K631" s="78" t="s">
        <v>119495</v>
      </c>
      <c r="L631" s="78" t="s">
        <v>4931</v>
      </c>
      <c r="M631" s="78" t="s">
        <v>119565</v>
      </c>
      <c r="N631" s="78" t="s">
        <v>119565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98</v>
      </c>
      <c r="W631" s="78" t="s">
        <v>119498</v>
      </c>
      <c r="X631" s="78" t="s">
        <v>119507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85</v>
      </c>
      <c r="BH631" s="78" t="s">
        <v>12179</v>
      </c>
      <c r="BI631" s="78" t="s">
        <v>2458</v>
      </c>
      <c r="BJ631" s="78" t="s">
        <v>120759</v>
      </c>
      <c r="BK631" s="78" t="s">
        <v>119497</v>
      </c>
    </row>
    <row r="632" spans="1:63">
      <c r="A632" s="77" t="s">
        <v>120760</v>
      </c>
      <c r="B632" s="78" t="s">
        <v>9135</v>
      </c>
      <c r="C632" s="78" t="s">
        <v>120761</v>
      </c>
      <c r="D632" s="78" t="s">
        <v>120731</v>
      </c>
      <c r="E632" s="78" t="s">
        <v>119998</v>
      </c>
      <c r="F632" s="78" t="s">
        <v>120737</v>
      </c>
      <c r="G632" s="78" t="s">
        <v>120738</v>
      </c>
      <c r="H632" s="78" t="s">
        <v>120739</v>
      </c>
      <c r="I632" s="78" t="s">
        <v>120760</v>
      </c>
      <c r="J632" s="79"/>
      <c r="K632" s="78" t="s">
        <v>119495</v>
      </c>
      <c r="L632" s="78" t="s">
        <v>4931</v>
      </c>
      <c r="M632" s="78" t="s">
        <v>119947</v>
      </c>
      <c r="N632" s="78" t="s">
        <v>119947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98</v>
      </c>
      <c r="W632" s="78" t="s">
        <v>119499</v>
      </c>
      <c r="X632" s="78" t="s">
        <v>119500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41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22</v>
      </c>
      <c r="AS632" s="78" t="s">
        <v>591</v>
      </c>
      <c r="AT632" s="78" t="s">
        <v>119541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501</v>
      </c>
      <c r="BH632" s="78" t="s">
        <v>12179</v>
      </c>
      <c r="BI632" s="78" t="s">
        <v>119497</v>
      </c>
      <c r="BJ632" s="78" t="s">
        <v>119497</v>
      </c>
      <c r="BK632" s="78" t="s">
        <v>119497</v>
      </c>
    </row>
    <row r="633" spans="1:63">
      <c r="A633" s="77" t="s">
        <v>120762</v>
      </c>
      <c r="B633" s="78" t="s">
        <v>120763</v>
      </c>
      <c r="C633" s="78" t="s">
        <v>120764</v>
      </c>
      <c r="D633" s="78" t="s">
        <v>120731</v>
      </c>
      <c r="E633" s="78" t="s">
        <v>119998</v>
      </c>
      <c r="F633" s="78" t="s">
        <v>120737</v>
      </c>
      <c r="G633" s="78" t="s">
        <v>120738</v>
      </c>
      <c r="H633" s="78" t="s">
        <v>120739</v>
      </c>
      <c r="I633" s="78" t="s">
        <v>120760</v>
      </c>
      <c r="J633" s="78" t="s">
        <v>120762</v>
      </c>
      <c r="K633" s="78" t="s">
        <v>119495</v>
      </c>
      <c r="L633" s="78" t="s">
        <v>4931</v>
      </c>
      <c r="M633" s="78" t="s">
        <v>119565</v>
      </c>
      <c r="N633" s="78" t="s">
        <v>119565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98</v>
      </c>
      <c r="W633" s="78" t="s">
        <v>119498</v>
      </c>
      <c r="X633" s="78" t="s">
        <v>119507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41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22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65</v>
      </c>
      <c r="BH633" s="78" t="s">
        <v>12179</v>
      </c>
      <c r="BI633" s="78" t="s">
        <v>119497</v>
      </c>
      <c r="BJ633" s="78" t="s">
        <v>119497</v>
      </c>
      <c r="BK633" s="78" t="s">
        <v>119497</v>
      </c>
    </row>
    <row r="634" spans="1:63">
      <c r="A634" s="77" t="s">
        <v>120766</v>
      </c>
      <c r="B634" s="78" t="s">
        <v>120767</v>
      </c>
      <c r="C634" s="78" t="s">
        <v>120768</v>
      </c>
      <c r="D634" s="78" t="s">
        <v>120731</v>
      </c>
      <c r="E634" s="78" t="s">
        <v>119998</v>
      </c>
      <c r="F634" s="78" t="s">
        <v>120737</v>
      </c>
      <c r="G634" s="78" t="s">
        <v>120738</v>
      </c>
      <c r="H634" s="78" t="s">
        <v>120739</v>
      </c>
      <c r="I634" s="78" t="s">
        <v>120760</v>
      </c>
      <c r="J634" s="78" t="s">
        <v>120766</v>
      </c>
      <c r="K634" s="78" t="s">
        <v>119495</v>
      </c>
      <c r="L634" s="78" t="s">
        <v>4931</v>
      </c>
      <c r="M634" s="78" t="s">
        <v>120769</v>
      </c>
      <c r="N634" s="78" t="s">
        <v>120769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99</v>
      </c>
      <c r="W634" s="78" t="s">
        <v>119499</v>
      </c>
      <c r="X634" s="78" t="s">
        <v>119500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41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22</v>
      </c>
      <c r="AS634" s="78" t="s">
        <v>591</v>
      </c>
      <c r="AT634" s="78" t="s">
        <v>119541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501</v>
      </c>
      <c r="BH634" s="78" t="s">
        <v>12179</v>
      </c>
      <c r="BI634" s="78" t="s">
        <v>119497</v>
      </c>
      <c r="BJ634" s="78" t="s">
        <v>119497</v>
      </c>
      <c r="BK634" s="78" t="s">
        <v>119497</v>
      </c>
    </row>
    <row r="635" spans="1:63">
      <c r="A635" s="77" t="s">
        <v>120770</v>
      </c>
      <c r="B635" s="78" t="s">
        <v>10819</v>
      </c>
      <c r="C635" s="78" t="s">
        <v>120771</v>
      </c>
      <c r="D635" s="78" t="s">
        <v>120731</v>
      </c>
      <c r="E635" s="78" t="s">
        <v>119998</v>
      </c>
      <c r="F635" s="78" t="s">
        <v>120737</v>
      </c>
      <c r="G635" s="78" t="s">
        <v>120738</v>
      </c>
      <c r="H635" s="78" t="s">
        <v>120739</v>
      </c>
      <c r="I635" s="78" t="s">
        <v>120770</v>
      </c>
      <c r="J635" s="79"/>
      <c r="K635" s="78" t="s">
        <v>119495</v>
      </c>
      <c r="L635" s="78" t="s">
        <v>4931</v>
      </c>
      <c r="M635" s="78" t="s">
        <v>119531</v>
      </c>
      <c r="N635" s="78" t="s">
        <v>119531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98</v>
      </c>
      <c r="W635" s="78" t="s">
        <v>119498</v>
      </c>
      <c r="X635" s="78" t="s">
        <v>119507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88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74</v>
      </c>
      <c r="AS635" s="78" t="s">
        <v>591</v>
      </c>
      <c r="AT635" s="78" t="s">
        <v>119541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501</v>
      </c>
      <c r="BH635" s="78" t="s">
        <v>12179</v>
      </c>
      <c r="BI635" s="78" t="s">
        <v>119532</v>
      </c>
      <c r="BJ635" s="78" t="s">
        <v>119497</v>
      </c>
      <c r="BK635" s="78" t="s">
        <v>119497</v>
      </c>
    </row>
    <row r="636" spans="1:63">
      <c r="A636" s="77" t="s">
        <v>120772</v>
      </c>
      <c r="B636" s="78" t="s">
        <v>10819</v>
      </c>
      <c r="C636" s="78" t="s">
        <v>120773</v>
      </c>
      <c r="D636" s="78" t="s">
        <v>120731</v>
      </c>
      <c r="E636" s="78" t="s">
        <v>119998</v>
      </c>
      <c r="F636" s="78" t="s">
        <v>120737</v>
      </c>
      <c r="G636" s="78" t="s">
        <v>120738</v>
      </c>
      <c r="H636" s="78" t="s">
        <v>120739</v>
      </c>
      <c r="I636" s="78" t="s">
        <v>120770</v>
      </c>
      <c r="J636" s="78" t="s">
        <v>120772</v>
      </c>
      <c r="K636" s="78" t="s">
        <v>119495</v>
      </c>
      <c r="L636" s="78" t="s">
        <v>4931</v>
      </c>
      <c r="M636" s="78" t="s">
        <v>119531</v>
      </c>
      <c r="N636" s="78" t="s">
        <v>119531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98</v>
      </c>
      <c r="W636" s="78" t="s">
        <v>119498</v>
      </c>
      <c r="X636" s="78" t="s">
        <v>119507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88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74</v>
      </c>
      <c r="AS636" s="78" t="s">
        <v>591</v>
      </c>
      <c r="AT636" s="78" t="s">
        <v>119541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501</v>
      </c>
      <c r="BH636" s="78" t="s">
        <v>12179</v>
      </c>
      <c r="BI636" s="78" t="s">
        <v>119532</v>
      </c>
      <c r="BJ636" s="78" t="s">
        <v>119497</v>
      </c>
      <c r="BK636" s="78" t="s">
        <v>119497</v>
      </c>
    </row>
    <row r="637" spans="1:63">
      <c r="A637" s="77" t="s">
        <v>120774</v>
      </c>
      <c r="B637" s="78" t="s">
        <v>120775</v>
      </c>
      <c r="C637" s="78" t="s">
        <v>120776</v>
      </c>
      <c r="D637" s="78" t="s">
        <v>120731</v>
      </c>
      <c r="E637" s="78" t="s">
        <v>119998</v>
      </c>
      <c r="F637" s="78" t="s">
        <v>120737</v>
      </c>
      <c r="G637" s="78" t="s">
        <v>120738</v>
      </c>
      <c r="H637" s="78" t="s">
        <v>120739</v>
      </c>
      <c r="I637" s="78" t="s">
        <v>120770</v>
      </c>
      <c r="J637" s="78" t="s">
        <v>120774</v>
      </c>
      <c r="K637" s="78" t="s">
        <v>119495</v>
      </c>
      <c r="L637" s="78" t="s">
        <v>4931</v>
      </c>
      <c r="M637" s="78" t="s">
        <v>119531</v>
      </c>
      <c r="N637" s="78" t="s">
        <v>119531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98</v>
      </c>
      <c r="W637" s="78" t="s">
        <v>119498</v>
      </c>
      <c r="X637" s="78" t="s">
        <v>119507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88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74</v>
      </c>
      <c r="AS637" s="78" t="s">
        <v>591</v>
      </c>
      <c r="AT637" s="78" t="s">
        <v>119541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501</v>
      </c>
      <c r="BH637" s="78" t="s">
        <v>12179</v>
      </c>
      <c r="BI637" s="78" t="s">
        <v>119532</v>
      </c>
      <c r="BJ637" s="78" t="s">
        <v>119497</v>
      </c>
      <c r="BK637" s="78" t="s">
        <v>119497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39</v>
      </c>
      <c r="I1" s="84" t="s">
        <v>120840</v>
      </c>
      <c r="J1" s="85" t="s">
        <v>120841</v>
      </c>
      <c r="K1" s="84" t="s">
        <v>120842</v>
      </c>
      <c r="L1" s="85" t="s">
        <v>120841</v>
      </c>
      <c r="M1" s="84" t="s">
        <v>120843</v>
      </c>
      <c r="N1" s="85" t="s">
        <v>120841</v>
      </c>
      <c r="O1" s="84" t="s">
        <v>120844</v>
      </c>
      <c r="P1" s="85" t="s">
        <v>120841</v>
      </c>
      <c r="Q1" s="84" t="s">
        <v>120845</v>
      </c>
      <c r="R1" s="85" t="s">
        <v>120841</v>
      </c>
      <c r="S1" s="84" t="s">
        <v>120846</v>
      </c>
      <c r="T1" s="85" t="s">
        <v>120841</v>
      </c>
      <c r="U1" s="84" t="s">
        <v>120847</v>
      </c>
      <c r="V1" s="85" t="s">
        <v>120841</v>
      </c>
      <c r="W1" s="84" t="s">
        <v>120848</v>
      </c>
      <c r="X1" s="85" t="s">
        <v>120841</v>
      </c>
      <c r="Y1" s="84" t="s">
        <v>120849</v>
      </c>
      <c r="Z1" s="85" t="s">
        <v>120841</v>
      </c>
      <c r="AA1" s="84" t="s">
        <v>120850</v>
      </c>
      <c r="AB1" s="85" t="s">
        <v>120841</v>
      </c>
      <c r="AC1" s="84" t="s">
        <v>120851</v>
      </c>
      <c r="AD1" s="85" t="s">
        <v>120841</v>
      </c>
      <c r="AE1" s="84" t="s">
        <v>120852</v>
      </c>
      <c r="AF1" s="85" t="s">
        <v>120841</v>
      </c>
      <c r="AG1" s="84" t="s">
        <v>120853</v>
      </c>
      <c r="AH1" s="85" t="s">
        <v>120841</v>
      </c>
      <c r="AI1" s="84" t="s">
        <v>120854</v>
      </c>
      <c r="AJ1" s="85" t="s">
        <v>120841</v>
      </c>
      <c r="AK1" s="84" t="s">
        <v>120855</v>
      </c>
      <c r="AL1" s="85" t="s">
        <v>120841</v>
      </c>
      <c r="AM1" s="84" t="s">
        <v>120856</v>
      </c>
      <c r="AN1" s="85" t="s">
        <v>120841</v>
      </c>
      <c r="AO1" s="84" t="s">
        <v>120857</v>
      </c>
      <c r="AP1" s="85" t="s">
        <v>120841</v>
      </c>
      <c r="AQ1" s="84" t="s">
        <v>120858</v>
      </c>
      <c r="AR1" s="85" t="s">
        <v>120841</v>
      </c>
      <c r="AS1" s="84" t="s">
        <v>120859</v>
      </c>
      <c r="AT1" s="85" t="s">
        <v>120841</v>
      </c>
      <c r="AU1" s="84" t="s">
        <v>120860</v>
      </c>
      <c r="AV1" s="85" t="s">
        <v>120841</v>
      </c>
      <c r="AW1" s="84" t="s">
        <v>120861</v>
      </c>
      <c r="AX1" s="85" t="s">
        <v>120841</v>
      </c>
      <c r="AY1" s="84" t="s">
        <v>120862</v>
      </c>
      <c r="AZ1" s="85" t="s">
        <v>120841</v>
      </c>
      <c r="BA1" s="84" t="s">
        <v>120863</v>
      </c>
      <c r="BB1" s="85" t="s">
        <v>120841</v>
      </c>
      <c r="BC1" s="84" t="s">
        <v>120864</v>
      </c>
      <c r="BD1" s="85" t="s">
        <v>120841</v>
      </c>
      <c r="BE1" s="84" t="s">
        <v>120865</v>
      </c>
      <c r="BF1" s="85" t="s">
        <v>120841</v>
      </c>
      <c r="BG1" s="84" t="s">
        <v>120866</v>
      </c>
      <c r="BH1" s="85" t="s">
        <v>120841</v>
      </c>
      <c r="BI1" s="84" t="s">
        <v>120867</v>
      </c>
      <c r="BJ1" s="85" t="s">
        <v>120841</v>
      </c>
      <c r="BK1" s="84" t="s">
        <v>120868</v>
      </c>
      <c r="BL1" s="85" t="s">
        <v>120841</v>
      </c>
      <c r="BM1" s="84" t="s">
        <v>120869</v>
      </c>
      <c r="BN1" s="85" t="s">
        <v>120841</v>
      </c>
      <c r="BO1" s="84" t="s">
        <v>120870</v>
      </c>
      <c r="BP1" s="85" t="s">
        <v>120841</v>
      </c>
      <c r="BQ1" s="84" t="s">
        <v>120871</v>
      </c>
      <c r="BR1" s="85" t="s">
        <v>120841</v>
      </c>
      <c r="BS1" s="84" t="s">
        <v>120872</v>
      </c>
      <c r="BT1" s="85" t="s">
        <v>120841</v>
      </c>
      <c r="BU1" s="84" t="s">
        <v>120873</v>
      </c>
      <c r="BV1" s="85" t="s">
        <v>120841</v>
      </c>
      <c r="BW1" s="84" t="s">
        <v>120874</v>
      </c>
      <c r="BX1" s="85" t="s">
        <v>120841</v>
      </c>
      <c r="BY1" s="84" t="s">
        <v>120875</v>
      </c>
      <c r="BZ1" s="85" t="s">
        <v>120841</v>
      </c>
      <c r="CA1" s="84" t="s">
        <v>120876</v>
      </c>
      <c r="CB1" s="85" t="s">
        <v>120841</v>
      </c>
    </row>
    <row r="2" spans="1:80">
      <c r="A2" t="s">
        <v>120877</v>
      </c>
      <c r="B2" t="s">
        <v>120878</v>
      </c>
      <c r="C2" t="s">
        <v>120879</v>
      </c>
      <c r="D2" t="s">
        <v>120880</v>
      </c>
      <c r="E2" t="s">
        <v>120881</v>
      </c>
      <c r="F2" t="s">
        <v>120882</v>
      </c>
      <c r="G2" s="86" t="s">
        <v>120883</v>
      </c>
      <c r="H2" t="s">
        <v>120884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85</v>
      </c>
      <c r="R2" s="86">
        <v>1</v>
      </c>
      <c r="S2" t="s">
        <v>120886</v>
      </c>
      <c r="T2" s="86"/>
      <c r="U2" t="s">
        <v>120887</v>
      </c>
      <c r="V2" s="86">
        <v>1</v>
      </c>
      <c r="W2" t="s">
        <v>120888</v>
      </c>
      <c r="X2" s="86">
        <v>2</v>
      </c>
      <c r="Y2" t="s">
        <v>120889</v>
      </c>
      <c r="Z2" s="86">
        <v>1</v>
      </c>
      <c r="AA2" t="s">
        <v>120890</v>
      </c>
      <c r="AB2" s="86">
        <v>2</v>
      </c>
      <c r="AC2" t="s">
        <v>212</v>
      </c>
      <c r="AD2" s="86">
        <v>2</v>
      </c>
      <c r="AE2" t="s">
        <v>120891</v>
      </c>
      <c r="AF2" s="86" t="s">
        <v>120892</v>
      </c>
      <c r="AG2" t="s">
        <v>4931</v>
      </c>
      <c r="AH2" s="86">
        <v>4</v>
      </c>
      <c r="AI2" t="s">
        <v>120893</v>
      </c>
      <c r="AJ2" s="86">
        <v>1</v>
      </c>
      <c r="AK2" t="s">
        <v>120894</v>
      </c>
      <c r="AL2" s="86">
        <v>3</v>
      </c>
      <c r="AM2" t="s">
        <v>120895</v>
      </c>
      <c r="AN2" s="86">
        <v>1</v>
      </c>
      <c r="AO2" t="s">
        <v>12214</v>
      </c>
      <c r="AP2" s="86">
        <v>1</v>
      </c>
      <c r="AQ2" t="s">
        <v>120896</v>
      </c>
      <c r="AR2" s="86">
        <v>3</v>
      </c>
      <c r="AS2" t="s">
        <v>120897</v>
      </c>
      <c r="AT2" s="86">
        <v>2</v>
      </c>
      <c r="AU2" t="s">
        <v>120898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99</v>
      </c>
      <c r="BD2" s="86">
        <v>1</v>
      </c>
      <c r="BE2" t="s">
        <v>120900</v>
      </c>
      <c r="BF2" s="86" t="s">
        <v>120892</v>
      </c>
      <c r="BG2" t="s">
        <v>119508</v>
      </c>
      <c r="BH2" s="86" t="s">
        <v>120892</v>
      </c>
      <c r="BI2" t="s">
        <v>12179</v>
      </c>
      <c r="BJ2" s="86">
        <v>1</v>
      </c>
      <c r="BK2" t="s">
        <v>120886</v>
      </c>
      <c r="BL2" s="86"/>
      <c r="BM2" t="s">
        <v>120886</v>
      </c>
      <c r="BN2" s="86"/>
      <c r="BO2" t="s">
        <v>120886</v>
      </c>
      <c r="BP2" s="86"/>
      <c r="BQ2" t="s">
        <v>120886</v>
      </c>
      <c r="BR2" s="86"/>
      <c r="BS2" t="s">
        <v>120886</v>
      </c>
      <c r="BT2" s="86"/>
      <c r="BU2" t="s">
        <v>120886</v>
      </c>
      <c r="BV2" s="86"/>
      <c r="BW2" t="s">
        <v>120901</v>
      </c>
      <c r="BX2" s="86">
        <v>5</v>
      </c>
      <c r="BY2" t="s">
        <v>120902</v>
      </c>
      <c r="BZ2" s="86" t="s">
        <v>10025</v>
      </c>
      <c r="CA2" t="s">
        <v>20</v>
      </c>
      <c r="CB2" s="86" t="s">
        <v>120892</v>
      </c>
    </row>
    <row r="3" spans="1:80">
      <c r="A3" t="s">
        <v>120877</v>
      </c>
      <c r="B3" t="s">
        <v>120878</v>
      </c>
      <c r="C3" t="s">
        <v>120879</v>
      </c>
      <c r="D3" t="s">
        <v>120880</v>
      </c>
      <c r="E3" t="s">
        <v>120881</v>
      </c>
      <c r="F3" t="s">
        <v>120882</v>
      </c>
      <c r="G3" s="86" t="s">
        <v>120883</v>
      </c>
      <c r="H3" t="s">
        <v>120884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903</v>
      </c>
      <c r="AL3" s="86">
        <v>3</v>
      </c>
      <c r="AM3" t="s">
        <v>120904</v>
      </c>
      <c r="AN3" s="86">
        <v>3</v>
      </c>
      <c r="AO3" t="s">
        <v>120905</v>
      </c>
      <c r="AP3" s="86">
        <v>1</v>
      </c>
      <c r="AR3" s="86"/>
      <c r="AT3" s="86"/>
      <c r="AV3" s="86"/>
      <c r="AX3" s="86"/>
      <c r="AZ3" s="86"/>
      <c r="BB3" s="86"/>
      <c r="BC3" t="s">
        <v>120906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907</v>
      </c>
      <c r="BX3" s="86" t="s">
        <v>120892</v>
      </c>
      <c r="BY3" t="s">
        <v>120908</v>
      </c>
      <c r="BZ3" s="86">
        <v>4</v>
      </c>
      <c r="CB3" s="86"/>
    </row>
    <row r="4" spans="1:80">
      <c r="A4" t="s">
        <v>120877</v>
      </c>
      <c r="B4" t="s">
        <v>120878</v>
      </c>
      <c r="C4" t="s">
        <v>120879</v>
      </c>
      <c r="D4" t="s">
        <v>120880</v>
      </c>
      <c r="E4" t="s">
        <v>120881</v>
      </c>
      <c r="F4" t="s">
        <v>120882</v>
      </c>
      <c r="G4" s="86" t="s">
        <v>120883</v>
      </c>
      <c r="H4" t="s">
        <v>120884</v>
      </c>
      <c r="I4">
        <v>22.3</v>
      </c>
      <c r="J4" s="86" t="s">
        <v>120892</v>
      </c>
      <c r="K4">
        <v>12.4</v>
      </c>
      <c r="L4" s="86" t="s">
        <v>120892</v>
      </c>
      <c r="M4">
        <v>22.3</v>
      </c>
      <c r="N4" s="86" t="s">
        <v>120892</v>
      </c>
      <c r="O4">
        <v>12.4</v>
      </c>
      <c r="P4" s="86" t="s">
        <v>120892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909</v>
      </c>
      <c r="BX4" s="86" t="s">
        <v>120892</v>
      </c>
      <c r="BY4" t="s">
        <v>120910</v>
      </c>
      <c r="BZ4" s="86" t="s">
        <v>120892</v>
      </c>
      <c r="CB4" s="86"/>
    </row>
    <row r="5" spans="1:80">
      <c r="A5" t="s">
        <v>120911</v>
      </c>
      <c r="B5" t="s">
        <v>120912</v>
      </c>
      <c r="C5" t="s">
        <v>120913</v>
      </c>
      <c r="D5" t="s">
        <v>120914</v>
      </c>
      <c r="E5" t="s">
        <v>120915</v>
      </c>
      <c r="F5" t="s">
        <v>120916</v>
      </c>
      <c r="G5" s="86" t="s">
        <v>120917</v>
      </c>
      <c r="H5" t="s">
        <v>120918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85</v>
      </c>
      <c r="R5" s="86">
        <v>6</v>
      </c>
      <c r="S5" t="s">
        <v>120886</v>
      </c>
      <c r="T5" s="86"/>
      <c r="U5" t="s">
        <v>120887</v>
      </c>
      <c r="V5" s="86">
        <v>6</v>
      </c>
      <c r="W5" t="s">
        <v>120888</v>
      </c>
      <c r="X5" s="86">
        <v>7</v>
      </c>
      <c r="Y5" t="s">
        <v>120919</v>
      </c>
      <c r="Z5" s="86">
        <v>6</v>
      </c>
      <c r="AA5" t="s">
        <v>120890</v>
      </c>
      <c r="AB5" s="86">
        <v>8</v>
      </c>
      <c r="AC5" t="s">
        <v>120920</v>
      </c>
      <c r="AD5" s="86">
        <v>8</v>
      </c>
      <c r="AE5" t="s">
        <v>120921</v>
      </c>
      <c r="AF5" s="86" t="s">
        <v>120892</v>
      </c>
      <c r="AG5" t="s">
        <v>120922</v>
      </c>
      <c r="AH5" s="86">
        <v>9</v>
      </c>
      <c r="AI5" t="s">
        <v>120893</v>
      </c>
      <c r="AJ5" s="86" t="s">
        <v>120892</v>
      </c>
      <c r="AK5" t="s">
        <v>120923</v>
      </c>
      <c r="AL5" s="86">
        <v>13</v>
      </c>
      <c r="AM5" t="s">
        <v>120924</v>
      </c>
      <c r="AN5" s="86">
        <v>3</v>
      </c>
      <c r="AO5" t="s">
        <v>12214</v>
      </c>
      <c r="AP5" s="86">
        <v>3</v>
      </c>
      <c r="AQ5" t="s">
        <v>120886</v>
      </c>
      <c r="AR5" s="86"/>
      <c r="AS5" t="s">
        <v>120897</v>
      </c>
      <c r="AT5" s="86">
        <v>8</v>
      </c>
      <c r="AU5">
        <v>28</v>
      </c>
      <c r="AV5" s="86" t="s">
        <v>120925</v>
      </c>
      <c r="AW5">
        <v>28</v>
      </c>
      <c r="AX5" s="86">
        <v>6</v>
      </c>
      <c r="AY5">
        <v>21</v>
      </c>
      <c r="AZ5" s="86">
        <v>6</v>
      </c>
      <c r="BA5" t="s">
        <v>120926</v>
      </c>
      <c r="BB5" s="86">
        <v>6</v>
      </c>
      <c r="BC5" t="s">
        <v>120899</v>
      </c>
      <c r="BD5" s="86">
        <v>6</v>
      </c>
      <c r="BE5" t="s">
        <v>120900</v>
      </c>
      <c r="BF5" s="86" t="s">
        <v>120892</v>
      </c>
      <c r="BG5" t="s">
        <v>119508</v>
      </c>
      <c r="BH5" s="86" t="s">
        <v>120892</v>
      </c>
      <c r="BI5" t="s">
        <v>12179</v>
      </c>
      <c r="BJ5" s="86">
        <v>11</v>
      </c>
      <c r="BK5" t="s">
        <v>120886</v>
      </c>
      <c r="BL5" s="86"/>
      <c r="BM5" t="s">
        <v>120886</v>
      </c>
      <c r="BN5" s="86"/>
      <c r="BO5" t="s">
        <v>120886</v>
      </c>
      <c r="BP5" s="86"/>
      <c r="BQ5" t="s">
        <v>120886</v>
      </c>
      <c r="BR5" s="86"/>
      <c r="BS5" t="s">
        <v>120886</v>
      </c>
      <c r="BT5" s="86"/>
      <c r="BU5" t="s">
        <v>2451</v>
      </c>
      <c r="BV5" s="86">
        <v>12</v>
      </c>
      <c r="BW5" t="s">
        <v>120909</v>
      </c>
      <c r="BX5" s="86">
        <v>10</v>
      </c>
      <c r="BY5" t="s">
        <v>120927</v>
      </c>
      <c r="BZ5" s="86">
        <v>17</v>
      </c>
      <c r="CA5" t="s">
        <v>20</v>
      </c>
      <c r="CB5" s="86" t="s">
        <v>120892</v>
      </c>
    </row>
    <row r="6" spans="1:80">
      <c r="A6" t="s">
        <v>120911</v>
      </c>
      <c r="B6" t="s">
        <v>120912</v>
      </c>
      <c r="C6" t="s">
        <v>120913</v>
      </c>
      <c r="D6" t="s">
        <v>120914</v>
      </c>
      <c r="E6" t="s">
        <v>120915</v>
      </c>
      <c r="F6" t="s">
        <v>120916</v>
      </c>
      <c r="G6" s="86" t="s">
        <v>120917</v>
      </c>
      <c r="H6" t="s">
        <v>120918</v>
      </c>
      <c r="I6">
        <v>55.5</v>
      </c>
      <c r="J6" s="86" t="s">
        <v>120892</v>
      </c>
      <c r="K6">
        <v>45.5</v>
      </c>
      <c r="L6" s="86" t="s">
        <v>120892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94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906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907</v>
      </c>
      <c r="BX6" s="86">
        <v>11</v>
      </c>
      <c r="BY6" t="s">
        <v>120902</v>
      </c>
      <c r="BZ6" s="86">
        <v>17</v>
      </c>
      <c r="CA6" t="s">
        <v>1432</v>
      </c>
      <c r="CB6" s="86" t="s">
        <v>120892</v>
      </c>
    </row>
    <row r="7" spans="1:80">
      <c r="A7" t="s">
        <v>120911</v>
      </c>
      <c r="B7" t="s">
        <v>120912</v>
      </c>
      <c r="C7" t="s">
        <v>120913</v>
      </c>
      <c r="D7" t="s">
        <v>120914</v>
      </c>
      <c r="E7" t="s">
        <v>120915</v>
      </c>
      <c r="F7" t="s">
        <v>120916</v>
      </c>
      <c r="G7" s="86" t="s">
        <v>120917</v>
      </c>
      <c r="H7" t="s">
        <v>120918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28</v>
      </c>
      <c r="BZ7" s="86">
        <v>17</v>
      </c>
      <c r="CA7" t="s">
        <v>3572</v>
      </c>
      <c r="CB7" s="86" t="s">
        <v>120892</v>
      </c>
    </row>
    <row r="8" spans="1:80">
      <c r="A8" t="s">
        <v>120911</v>
      </c>
      <c r="B8" t="s">
        <v>120912</v>
      </c>
      <c r="C8" t="s">
        <v>120913</v>
      </c>
      <c r="D8" t="s">
        <v>120914</v>
      </c>
      <c r="E8" t="s">
        <v>120915</v>
      </c>
      <c r="F8" t="s">
        <v>120916</v>
      </c>
      <c r="G8" s="86" t="s">
        <v>120917</v>
      </c>
      <c r="H8" t="s">
        <v>120918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29</v>
      </c>
      <c r="BZ8" s="86">
        <v>17</v>
      </c>
      <c r="CB8" s="86"/>
    </row>
    <row r="9" spans="1:80">
      <c r="A9" t="s">
        <v>120911</v>
      </c>
      <c r="B9" t="s">
        <v>120912</v>
      </c>
      <c r="C9" t="s">
        <v>120913</v>
      </c>
      <c r="D9" t="s">
        <v>120914</v>
      </c>
      <c r="E9" t="s">
        <v>120915</v>
      </c>
      <c r="F9" t="s">
        <v>120916</v>
      </c>
      <c r="G9" s="86" t="s">
        <v>120917</v>
      </c>
      <c r="H9" t="s">
        <v>120918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30</v>
      </c>
      <c r="BZ9" s="86">
        <v>11</v>
      </c>
      <c r="CB9" s="86"/>
    </row>
    <row r="10" spans="1:80">
      <c r="A10" t="s">
        <v>120911</v>
      </c>
      <c r="B10" t="s">
        <v>120912</v>
      </c>
      <c r="C10" t="s">
        <v>120913</v>
      </c>
      <c r="D10" t="s">
        <v>120914</v>
      </c>
      <c r="E10" t="s">
        <v>120915</v>
      </c>
      <c r="F10" t="s">
        <v>120916</v>
      </c>
      <c r="G10" s="86" t="s">
        <v>120917</v>
      </c>
      <c r="H10" t="s">
        <v>120918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911</v>
      </c>
      <c r="B11" t="s">
        <v>120912</v>
      </c>
      <c r="C11" t="s">
        <v>120913</v>
      </c>
      <c r="D11" t="s">
        <v>120914</v>
      </c>
      <c r="E11" t="s">
        <v>120915</v>
      </c>
      <c r="F11" t="s">
        <v>120916</v>
      </c>
      <c r="G11" s="86" t="s">
        <v>120917</v>
      </c>
      <c r="H11" t="s">
        <v>120918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911</v>
      </c>
      <c r="B12" t="s">
        <v>120912</v>
      </c>
      <c r="C12" t="s">
        <v>120913</v>
      </c>
      <c r="D12" t="s">
        <v>120914</v>
      </c>
      <c r="E12" t="s">
        <v>120915</v>
      </c>
      <c r="F12" t="s">
        <v>120916</v>
      </c>
      <c r="G12" s="86" t="s">
        <v>120917</v>
      </c>
      <c r="H12" t="s">
        <v>120918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910</v>
      </c>
      <c r="BZ12" s="86" t="s">
        <v>120892</v>
      </c>
      <c r="CB12" s="86"/>
    </row>
    <row r="13" spans="1:80">
      <c r="A13" t="s">
        <v>120931</v>
      </c>
      <c r="B13" t="s">
        <v>120932</v>
      </c>
      <c r="C13" t="s">
        <v>120933</v>
      </c>
      <c r="D13" t="s">
        <v>120934</v>
      </c>
      <c r="E13" t="s">
        <v>120935</v>
      </c>
      <c r="F13" t="s">
        <v>120936</v>
      </c>
      <c r="G13" s="86" t="s">
        <v>120937</v>
      </c>
      <c r="H13" t="s">
        <v>120938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92</v>
      </c>
      <c r="O13">
        <v>118</v>
      </c>
      <c r="P13" s="86" t="s">
        <v>120892</v>
      </c>
      <c r="Q13" t="s">
        <v>120939</v>
      </c>
      <c r="R13" s="86" t="s">
        <v>120892</v>
      </c>
      <c r="S13" t="s">
        <v>120886</v>
      </c>
      <c r="T13" s="86"/>
      <c r="U13" t="s">
        <v>120887</v>
      </c>
      <c r="V13" s="86">
        <v>44</v>
      </c>
      <c r="W13" t="s">
        <v>120940</v>
      </c>
      <c r="X13" s="86">
        <v>44</v>
      </c>
      <c r="Y13" t="s">
        <v>120941</v>
      </c>
      <c r="Z13" s="86">
        <v>47</v>
      </c>
      <c r="AA13" t="s">
        <v>120942</v>
      </c>
      <c r="AB13" s="86">
        <v>48</v>
      </c>
      <c r="AC13" t="s">
        <v>120943</v>
      </c>
      <c r="AD13" s="86">
        <v>44</v>
      </c>
      <c r="AE13" t="s">
        <v>120944</v>
      </c>
      <c r="AF13" s="86" t="s">
        <v>120892</v>
      </c>
      <c r="AG13" t="s">
        <v>120945</v>
      </c>
      <c r="AH13" s="86">
        <v>44</v>
      </c>
      <c r="AI13" t="s">
        <v>120893</v>
      </c>
      <c r="AJ13" s="86" t="s">
        <v>120892</v>
      </c>
      <c r="AK13" t="s">
        <v>120894</v>
      </c>
      <c r="AL13" s="86">
        <v>45</v>
      </c>
      <c r="AM13" t="s">
        <v>120946</v>
      </c>
      <c r="AN13" s="86">
        <v>49</v>
      </c>
      <c r="AO13" t="s">
        <v>120947</v>
      </c>
      <c r="AP13" s="86">
        <v>44</v>
      </c>
      <c r="AQ13" t="s">
        <v>120948</v>
      </c>
      <c r="AR13" s="86">
        <v>44</v>
      </c>
      <c r="AS13" t="s">
        <v>120949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86</v>
      </c>
      <c r="AZ13" s="86"/>
      <c r="BA13" t="s">
        <v>120950</v>
      </c>
      <c r="BB13" s="86">
        <v>44</v>
      </c>
      <c r="BC13" t="s">
        <v>120951</v>
      </c>
      <c r="BD13" s="86">
        <v>43</v>
      </c>
      <c r="BE13" t="s">
        <v>120900</v>
      </c>
      <c r="BF13" s="86" t="s">
        <v>120892</v>
      </c>
      <c r="BG13" t="s">
        <v>880</v>
      </c>
      <c r="BH13" s="86">
        <v>44</v>
      </c>
      <c r="BI13" t="s">
        <v>12179</v>
      </c>
      <c r="BJ13" s="86" t="s">
        <v>120892</v>
      </c>
      <c r="BK13" t="s">
        <v>120952</v>
      </c>
      <c r="BL13" s="86">
        <v>43</v>
      </c>
      <c r="BM13" t="s">
        <v>120953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86</v>
      </c>
      <c r="BT13" s="86"/>
      <c r="BU13" t="s">
        <v>120954</v>
      </c>
      <c r="BV13" s="86">
        <v>49</v>
      </c>
      <c r="BW13" t="s">
        <v>120955</v>
      </c>
      <c r="BX13" s="86">
        <v>43</v>
      </c>
      <c r="BY13" t="s">
        <v>120902</v>
      </c>
      <c r="BZ13" s="86" t="s">
        <v>10087</v>
      </c>
      <c r="CA13" t="s">
        <v>20</v>
      </c>
      <c r="CB13" s="86">
        <v>49</v>
      </c>
    </row>
    <row r="14" spans="1:80">
      <c r="A14" t="s">
        <v>120931</v>
      </c>
      <c r="B14" t="s">
        <v>120932</v>
      </c>
      <c r="C14" t="s">
        <v>120933</v>
      </c>
      <c r="D14" t="s">
        <v>120934</v>
      </c>
      <c r="E14" t="s">
        <v>120935</v>
      </c>
      <c r="F14" t="s">
        <v>120936</v>
      </c>
      <c r="G14" s="86" t="s">
        <v>120937</v>
      </c>
      <c r="H14" t="s">
        <v>120938</v>
      </c>
      <c r="I14">
        <v>208</v>
      </c>
      <c r="J14" s="86" t="s">
        <v>120892</v>
      </c>
      <c r="K14">
        <v>118</v>
      </c>
      <c r="L14" s="86" t="s">
        <v>120892</v>
      </c>
      <c r="W14" t="s">
        <v>120956</v>
      </c>
      <c r="X14" s="86">
        <v>58</v>
      </c>
      <c r="Y14" t="s">
        <v>120957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58</v>
      </c>
      <c r="AP14" s="86">
        <v>44</v>
      </c>
      <c r="AR14" s="86"/>
      <c r="AT14" s="86"/>
      <c r="AV14" s="86"/>
      <c r="AX14" s="86"/>
      <c r="AZ14" s="86"/>
      <c r="BB14" s="86"/>
      <c r="BC14" t="s">
        <v>120945</v>
      </c>
      <c r="BD14" s="86">
        <v>44</v>
      </c>
      <c r="BF14" s="86"/>
      <c r="BG14" t="s">
        <v>119508</v>
      </c>
      <c r="BH14" s="86" t="s">
        <v>120892</v>
      </c>
      <c r="BI14" t="s">
        <v>120959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60</v>
      </c>
      <c r="BV14" s="86">
        <v>49</v>
      </c>
      <c r="BW14" t="s">
        <v>120907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31</v>
      </c>
      <c r="B15" t="s">
        <v>120932</v>
      </c>
      <c r="C15" t="s">
        <v>120933</v>
      </c>
      <c r="D15" t="s">
        <v>120934</v>
      </c>
      <c r="E15" t="s">
        <v>120935</v>
      </c>
      <c r="F15" t="s">
        <v>120936</v>
      </c>
      <c r="G15" s="86" t="s">
        <v>120937</v>
      </c>
      <c r="H15" t="s">
        <v>120938</v>
      </c>
      <c r="J15" s="86"/>
      <c r="L15" s="86"/>
      <c r="N15" s="86"/>
      <c r="P15" s="86"/>
      <c r="R15" s="86"/>
      <c r="T15" s="86"/>
      <c r="V15" s="86"/>
      <c r="W15" t="s">
        <v>120961</v>
      </c>
      <c r="X15" s="86">
        <v>47</v>
      </c>
      <c r="Y15" t="s">
        <v>120919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909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31</v>
      </c>
      <c r="B16" t="s">
        <v>120932</v>
      </c>
      <c r="C16" t="s">
        <v>120933</v>
      </c>
      <c r="D16" t="s">
        <v>120934</v>
      </c>
      <c r="E16" t="s">
        <v>120935</v>
      </c>
      <c r="F16" t="s">
        <v>120936</v>
      </c>
      <c r="G16" s="86" t="s">
        <v>120937</v>
      </c>
      <c r="H16" t="s">
        <v>120938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95</v>
      </c>
      <c r="AN16" s="86" t="s">
        <v>10087</v>
      </c>
      <c r="AO16" t="s">
        <v>120962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63</v>
      </c>
      <c r="BX16" s="86" t="s">
        <v>10087</v>
      </c>
      <c r="BY16" t="s">
        <v>120930</v>
      </c>
      <c r="BZ16" s="86" t="s">
        <v>10087</v>
      </c>
      <c r="CB16" s="86"/>
    </row>
    <row r="17" spans="1:80">
      <c r="A17" t="s">
        <v>120931</v>
      </c>
      <c r="B17" t="s">
        <v>120932</v>
      </c>
      <c r="C17" t="s">
        <v>120933</v>
      </c>
      <c r="D17" t="s">
        <v>120934</v>
      </c>
      <c r="E17" t="s">
        <v>120935</v>
      </c>
      <c r="F17" t="s">
        <v>120936</v>
      </c>
      <c r="G17" s="86" t="s">
        <v>120937</v>
      </c>
      <c r="H17" t="s">
        <v>120938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910</v>
      </c>
      <c r="BZ17" s="86" t="s">
        <v>120892</v>
      </c>
      <c r="CB17" s="86"/>
    </row>
    <row r="18" spans="1:80">
      <c r="A18" t="s">
        <v>120911</v>
      </c>
      <c r="B18" t="s">
        <v>120912</v>
      </c>
      <c r="C18" t="s">
        <v>120913</v>
      </c>
      <c r="D18" t="s">
        <v>120914</v>
      </c>
      <c r="E18" t="s">
        <v>120915</v>
      </c>
      <c r="F18" t="s">
        <v>120964</v>
      </c>
      <c r="G18" s="86" t="s">
        <v>120965</v>
      </c>
      <c r="H18" t="s">
        <v>120966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92</v>
      </c>
      <c r="O18">
        <v>68</v>
      </c>
      <c r="P18" s="86" t="s">
        <v>120892</v>
      </c>
      <c r="Q18" t="s">
        <v>120885</v>
      </c>
      <c r="R18" s="86" t="s">
        <v>10025</v>
      </c>
      <c r="S18" t="s">
        <v>120886</v>
      </c>
      <c r="T18" s="86"/>
      <c r="U18" t="s">
        <v>120887</v>
      </c>
      <c r="V18" s="86">
        <v>9</v>
      </c>
      <c r="W18" t="s">
        <v>120888</v>
      </c>
      <c r="X18" s="86">
        <v>7</v>
      </c>
      <c r="Y18" t="s">
        <v>120919</v>
      </c>
      <c r="Z18" s="86">
        <v>6</v>
      </c>
      <c r="AA18" t="s">
        <v>120890</v>
      </c>
      <c r="AB18" s="86">
        <v>8</v>
      </c>
      <c r="AC18" t="s">
        <v>120920</v>
      </c>
      <c r="AD18" s="86">
        <v>8</v>
      </c>
      <c r="AE18" t="s">
        <v>120921</v>
      </c>
      <c r="AF18" s="86" t="s">
        <v>120892</v>
      </c>
      <c r="AG18" t="s">
        <v>120922</v>
      </c>
      <c r="AH18" s="86">
        <v>9</v>
      </c>
      <c r="AI18" t="s">
        <v>120893</v>
      </c>
      <c r="AJ18" s="86" t="s">
        <v>120892</v>
      </c>
      <c r="AK18" t="s">
        <v>120923</v>
      </c>
      <c r="AL18" s="86">
        <v>13</v>
      </c>
      <c r="AM18" t="s">
        <v>120924</v>
      </c>
      <c r="AN18" s="86">
        <v>3</v>
      </c>
      <c r="AO18" t="s">
        <v>12214</v>
      </c>
      <c r="AP18" s="86">
        <v>3</v>
      </c>
      <c r="AQ18" t="s">
        <v>120886</v>
      </c>
      <c r="AR18" s="86"/>
      <c r="AS18" t="s">
        <v>120897</v>
      </c>
      <c r="AT18" s="86">
        <v>8</v>
      </c>
      <c r="AU18">
        <v>60</v>
      </c>
      <c r="AV18" s="86" t="s">
        <v>120925</v>
      </c>
      <c r="AW18">
        <v>60</v>
      </c>
      <c r="AX18" s="86">
        <v>13</v>
      </c>
      <c r="AY18" t="s">
        <v>120886</v>
      </c>
      <c r="AZ18" s="86"/>
      <c r="BA18" t="s">
        <v>120967</v>
      </c>
      <c r="BB18" s="86">
        <v>13</v>
      </c>
      <c r="BC18" t="s">
        <v>120899</v>
      </c>
      <c r="BD18" s="86">
        <v>6</v>
      </c>
      <c r="BE18" t="s">
        <v>120900</v>
      </c>
      <c r="BF18" s="86" t="s">
        <v>120892</v>
      </c>
      <c r="BG18" t="s">
        <v>119508</v>
      </c>
      <c r="BH18" s="86" t="s">
        <v>120892</v>
      </c>
      <c r="BI18" t="s">
        <v>12179</v>
      </c>
      <c r="BJ18" s="86">
        <v>11</v>
      </c>
      <c r="BK18" t="s">
        <v>120886</v>
      </c>
      <c r="BL18" s="86"/>
      <c r="BM18" t="s">
        <v>120886</v>
      </c>
      <c r="BN18" s="86"/>
      <c r="BO18" t="s">
        <v>120886</v>
      </c>
      <c r="BP18" s="86"/>
      <c r="BQ18" t="s">
        <v>120886</v>
      </c>
      <c r="BR18" s="86"/>
      <c r="BS18" t="s">
        <v>120886</v>
      </c>
      <c r="BT18" s="86"/>
      <c r="BU18" t="s">
        <v>2451</v>
      </c>
      <c r="BV18" s="86">
        <v>15</v>
      </c>
      <c r="BW18" t="s">
        <v>120909</v>
      </c>
      <c r="BX18" s="86">
        <v>10</v>
      </c>
      <c r="BY18" t="s">
        <v>120929</v>
      </c>
      <c r="BZ18" s="86">
        <v>17</v>
      </c>
      <c r="CA18" t="s">
        <v>1432</v>
      </c>
      <c r="CB18" s="86" t="s">
        <v>120892</v>
      </c>
    </row>
    <row r="19" spans="1:80">
      <c r="A19" t="s">
        <v>120911</v>
      </c>
      <c r="B19" t="s">
        <v>120912</v>
      </c>
      <c r="C19" t="s">
        <v>120913</v>
      </c>
      <c r="D19" t="s">
        <v>120914</v>
      </c>
      <c r="E19" t="s">
        <v>120915</v>
      </c>
      <c r="F19" t="s">
        <v>120964</v>
      </c>
      <c r="G19" s="86" t="s">
        <v>120965</v>
      </c>
      <c r="H19" t="s">
        <v>120966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68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94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92</v>
      </c>
      <c r="AZ19" s="86"/>
      <c r="BB19" s="86"/>
      <c r="BC19" t="s">
        <v>120906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907</v>
      </c>
      <c r="BX19" s="86">
        <v>11</v>
      </c>
      <c r="BY19" t="s">
        <v>120928</v>
      </c>
      <c r="BZ19" s="86">
        <v>17</v>
      </c>
      <c r="CA19" t="s">
        <v>20</v>
      </c>
      <c r="CB19" s="86" t="s">
        <v>120892</v>
      </c>
    </row>
    <row r="20" spans="1:80">
      <c r="A20" t="s">
        <v>120911</v>
      </c>
      <c r="B20" t="s">
        <v>120912</v>
      </c>
      <c r="C20" t="s">
        <v>120913</v>
      </c>
      <c r="D20" t="s">
        <v>120914</v>
      </c>
      <c r="E20" t="s">
        <v>120915</v>
      </c>
      <c r="F20" t="s">
        <v>120964</v>
      </c>
      <c r="G20" s="86" t="s">
        <v>120965</v>
      </c>
      <c r="H20" t="s">
        <v>120966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55</v>
      </c>
      <c r="BX20" s="86">
        <v>11</v>
      </c>
      <c r="BY20" t="s">
        <v>120927</v>
      </c>
      <c r="BZ20" s="86">
        <v>17</v>
      </c>
      <c r="CB20" s="86"/>
    </row>
    <row r="21" spans="1:80">
      <c r="A21" t="s">
        <v>120911</v>
      </c>
      <c r="B21" t="s">
        <v>120912</v>
      </c>
      <c r="C21" t="s">
        <v>120913</v>
      </c>
      <c r="D21" t="s">
        <v>120914</v>
      </c>
      <c r="E21" t="s">
        <v>120915</v>
      </c>
      <c r="F21" t="s">
        <v>120964</v>
      </c>
      <c r="G21" s="86" t="s">
        <v>120965</v>
      </c>
      <c r="H21" t="s">
        <v>120966</v>
      </c>
      <c r="I21">
        <v>145</v>
      </c>
      <c r="J21" s="86" t="s">
        <v>120892</v>
      </c>
      <c r="K21">
        <v>77</v>
      </c>
      <c r="L21" s="86" t="s">
        <v>120892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902</v>
      </c>
      <c r="BZ21" s="86">
        <v>20</v>
      </c>
      <c r="CB21" s="86"/>
    </row>
    <row r="22" spans="1:80">
      <c r="A22" t="s">
        <v>120911</v>
      </c>
      <c r="B22" t="s">
        <v>120912</v>
      </c>
      <c r="C22" t="s">
        <v>120913</v>
      </c>
      <c r="D22" t="s">
        <v>120914</v>
      </c>
      <c r="E22" t="s">
        <v>120915</v>
      </c>
      <c r="F22" t="s">
        <v>120964</v>
      </c>
      <c r="G22" s="86" t="s">
        <v>120965</v>
      </c>
      <c r="H22" t="s">
        <v>120966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911</v>
      </c>
      <c r="B23" t="s">
        <v>120912</v>
      </c>
      <c r="C23" t="s">
        <v>120913</v>
      </c>
      <c r="D23" t="s">
        <v>120914</v>
      </c>
      <c r="E23" t="s">
        <v>120915</v>
      </c>
      <c r="F23" t="s">
        <v>120964</v>
      </c>
      <c r="G23" s="86" t="s">
        <v>120965</v>
      </c>
      <c r="H23" t="s">
        <v>120966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30</v>
      </c>
      <c r="BZ23" s="86">
        <v>11</v>
      </c>
      <c r="CB23" s="86"/>
    </row>
    <row r="24" spans="1:80">
      <c r="A24" t="s">
        <v>120911</v>
      </c>
      <c r="B24" t="s">
        <v>120912</v>
      </c>
      <c r="C24" t="s">
        <v>120913</v>
      </c>
      <c r="D24" t="s">
        <v>120914</v>
      </c>
      <c r="E24" t="s">
        <v>120915</v>
      </c>
      <c r="F24" t="s">
        <v>120964</v>
      </c>
      <c r="G24" s="86" t="s">
        <v>120965</v>
      </c>
      <c r="H24" t="s">
        <v>120966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69</v>
      </c>
      <c r="BZ24" s="86">
        <v>13</v>
      </c>
      <c r="CB24" s="86"/>
    </row>
    <row r="25" spans="1:80">
      <c r="A25" t="s">
        <v>120911</v>
      </c>
      <c r="B25" t="s">
        <v>120912</v>
      </c>
      <c r="C25" t="s">
        <v>120913</v>
      </c>
      <c r="D25" t="s">
        <v>120914</v>
      </c>
      <c r="E25" t="s">
        <v>120915</v>
      </c>
      <c r="F25" t="s">
        <v>120964</v>
      </c>
      <c r="G25" s="86" t="s">
        <v>120965</v>
      </c>
      <c r="H25" t="s">
        <v>120966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910</v>
      </c>
      <c r="BZ25" s="86" t="s">
        <v>120892</v>
      </c>
      <c r="CB25" s="86"/>
    </row>
    <row r="26" spans="1:80">
      <c r="A26" t="s">
        <v>120911</v>
      </c>
      <c r="B26" t="s">
        <v>120912</v>
      </c>
      <c r="C26" t="s">
        <v>120970</v>
      </c>
      <c r="D26" t="s">
        <v>120971</v>
      </c>
      <c r="E26" t="s">
        <v>120972</v>
      </c>
      <c r="F26" t="s">
        <v>120973</v>
      </c>
      <c r="G26" s="86" t="s">
        <v>120974</v>
      </c>
      <c r="H26" t="s">
        <v>120975</v>
      </c>
      <c r="I26">
        <v>1000</v>
      </c>
      <c r="J26" s="86" t="s">
        <v>10025</v>
      </c>
      <c r="K26">
        <v>200</v>
      </c>
      <c r="L26" s="86" t="s">
        <v>10025</v>
      </c>
      <c r="M26" t="s">
        <v>120886</v>
      </c>
      <c r="N26" s="86"/>
      <c r="O26" t="s">
        <v>120886</v>
      </c>
      <c r="P26" s="86"/>
      <c r="Q26" t="s">
        <v>120976</v>
      </c>
      <c r="R26" s="86" t="s">
        <v>10025</v>
      </c>
      <c r="S26" t="s">
        <v>120886</v>
      </c>
      <c r="T26" s="86"/>
      <c r="U26" t="s">
        <v>120887</v>
      </c>
      <c r="V26" s="86">
        <v>2</v>
      </c>
      <c r="W26" t="s">
        <v>120888</v>
      </c>
      <c r="X26" s="86">
        <v>23</v>
      </c>
      <c r="Y26" t="s">
        <v>8563</v>
      </c>
      <c r="Z26" s="86">
        <v>23</v>
      </c>
      <c r="AA26" t="s">
        <v>120890</v>
      </c>
      <c r="AB26" s="86">
        <v>24</v>
      </c>
      <c r="AC26" t="s">
        <v>120920</v>
      </c>
      <c r="AD26" s="86" t="s">
        <v>10025</v>
      </c>
      <c r="AE26" t="s">
        <v>120921</v>
      </c>
      <c r="AF26" s="86" t="s">
        <v>120892</v>
      </c>
      <c r="AG26" t="s">
        <v>120922</v>
      </c>
      <c r="AH26" s="86">
        <v>26</v>
      </c>
      <c r="AI26" t="s">
        <v>120893</v>
      </c>
      <c r="AJ26" s="86" t="s">
        <v>120892</v>
      </c>
      <c r="AK26" t="s">
        <v>120894</v>
      </c>
      <c r="AL26" s="86" t="s">
        <v>10025</v>
      </c>
      <c r="AM26" t="s">
        <v>120446</v>
      </c>
      <c r="AN26" s="86" t="s">
        <v>10025</v>
      </c>
      <c r="AO26" t="s">
        <v>8617</v>
      </c>
      <c r="AP26" s="86" t="s">
        <v>10025</v>
      </c>
      <c r="AQ26" t="s">
        <v>120886</v>
      </c>
      <c r="AR26" s="86"/>
      <c r="AS26" t="s">
        <v>120897</v>
      </c>
      <c r="AT26" s="86">
        <v>2</v>
      </c>
      <c r="AU26" t="s">
        <v>120898</v>
      </c>
      <c r="AV26" s="86" t="s">
        <v>120925</v>
      </c>
      <c r="AW26" t="s">
        <v>4931</v>
      </c>
      <c r="AX26" s="86">
        <v>2</v>
      </c>
      <c r="AY26" t="s">
        <v>4931</v>
      </c>
      <c r="AZ26" s="86">
        <v>2</v>
      </c>
      <c r="BA26" t="s">
        <v>120950</v>
      </c>
      <c r="BB26" s="86" t="s">
        <v>10025</v>
      </c>
      <c r="BC26" t="s">
        <v>120899</v>
      </c>
      <c r="BD26" s="86">
        <v>26</v>
      </c>
      <c r="BE26" t="s">
        <v>120900</v>
      </c>
      <c r="BF26" s="86" t="s">
        <v>120892</v>
      </c>
      <c r="BG26" t="s">
        <v>119508</v>
      </c>
      <c r="BH26" s="86" t="s">
        <v>120892</v>
      </c>
      <c r="BI26" t="s">
        <v>12179</v>
      </c>
      <c r="BJ26" s="86" t="s">
        <v>10025</v>
      </c>
      <c r="BK26" t="s">
        <v>120886</v>
      </c>
      <c r="BL26" s="86"/>
      <c r="BM26" t="s">
        <v>120886</v>
      </c>
      <c r="BN26" s="86"/>
      <c r="BO26" t="s">
        <v>120886</v>
      </c>
      <c r="BP26" s="86"/>
      <c r="BQ26" t="s">
        <v>120886</v>
      </c>
      <c r="BR26" s="86"/>
      <c r="BS26" t="s">
        <v>120886</v>
      </c>
      <c r="BT26" s="86"/>
      <c r="BU26" t="s">
        <v>120886</v>
      </c>
      <c r="BV26" s="86"/>
      <c r="BW26" t="s">
        <v>120909</v>
      </c>
      <c r="BX26" s="86" t="s">
        <v>10025</v>
      </c>
      <c r="BY26" t="s">
        <v>120928</v>
      </c>
      <c r="BZ26" s="86" t="s">
        <v>10025</v>
      </c>
      <c r="CA26" t="s">
        <v>20</v>
      </c>
      <c r="CB26" s="86" t="s">
        <v>10025</v>
      </c>
    </row>
    <row r="27" spans="1:80">
      <c r="A27" t="s">
        <v>120911</v>
      </c>
      <c r="B27" t="s">
        <v>120912</v>
      </c>
      <c r="C27" t="s">
        <v>120970</v>
      </c>
      <c r="D27" t="s">
        <v>120971</v>
      </c>
      <c r="E27" t="s">
        <v>120972</v>
      </c>
      <c r="F27" t="s">
        <v>120973</v>
      </c>
      <c r="G27" s="86" t="s">
        <v>120974</v>
      </c>
      <c r="H27" t="s">
        <v>120975</v>
      </c>
      <c r="J27" s="86"/>
      <c r="L27" s="86"/>
      <c r="N27" s="86"/>
      <c r="P27" s="86"/>
      <c r="R27" s="86"/>
      <c r="T27" s="86"/>
      <c r="V27" s="86"/>
      <c r="W27" t="s">
        <v>120977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78</v>
      </c>
      <c r="AN27" s="86" t="s">
        <v>10025</v>
      </c>
      <c r="AO27" t="s">
        <v>120962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906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907</v>
      </c>
      <c r="BX27" s="86" t="s">
        <v>120892</v>
      </c>
      <c r="BY27" t="s">
        <v>120910</v>
      </c>
      <c r="BZ27" s="86" t="s">
        <v>120892</v>
      </c>
      <c r="CA27" t="s">
        <v>1432</v>
      </c>
      <c r="CB27" s="86" t="s">
        <v>10025</v>
      </c>
    </row>
    <row r="28" spans="1:80">
      <c r="A28" t="s">
        <v>120911</v>
      </c>
      <c r="B28" t="s">
        <v>120912</v>
      </c>
      <c r="C28" t="s">
        <v>120970</v>
      </c>
      <c r="D28" t="s">
        <v>120971</v>
      </c>
      <c r="E28" t="s">
        <v>120972</v>
      </c>
      <c r="F28" t="s">
        <v>120973</v>
      </c>
      <c r="G28" s="86" t="s">
        <v>120974</v>
      </c>
      <c r="H28" t="s">
        <v>120975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905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911</v>
      </c>
      <c r="B29" t="s">
        <v>120912</v>
      </c>
      <c r="C29" t="s">
        <v>120970</v>
      </c>
      <c r="D29" t="s">
        <v>120971</v>
      </c>
      <c r="E29" t="s">
        <v>120972</v>
      </c>
      <c r="F29" t="s">
        <v>120973</v>
      </c>
      <c r="G29" s="86" t="s">
        <v>120974</v>
      </c>
      <c r="H29" t="s">
        <v>120975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79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911</v>
      </c>
      <c r="B30" t="s">
        <v>120912</v>
      </c>
      <c r="C30" t="s">
        <v>120970</v>
      </c>
      <c r="D30" t="s">
        <v>120971</v>
      </c>
      <c r="E30" t="s">
        <v>120972</v>
      </c>
      <c r="F30" t="s">
        <v>120973</v>
      </c>
      <c r="G30" s="86" t="s">
        <v>120974</v>
      </c>
      <c r="H30" t="s">
        <v>120975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80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911</v>
      </c>
      <c r="B31" t="s">
        <v>120912</v>
      </c>
      <c r="C31" t="s">
        <v>120970</v>
      </c>
      <c r="D31" t="s">
        <v>120971</v>
      </c>
      <c r="E31" t="s">
        <v>120972</v>
      </c>
      <c r="F31" t="s">
        <v>120973</v>
      </c>
      <c r="G31" s="86" t="s">
        <v>120974</v>
      </c>
      <c r="H31" t="s">
        <v>120975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904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911</v>
      </c>
      <c r="B32" t="s">
        <v>120912</v>
      </c>
      <c r="C32" t="s">
        <v>120970</v>
      </c>
      <c r="D32" t="s">
        <v>120971</v>
      </c>
      <c r="E32" t="s">
        <v>120981</v>
      </c>
      <c r="F32" t="s">
        <v>120982</v>
      </c>
      <c r="G32" s="86" t="s">
        <v>120983</v>
      </c>
      <c r="H32" t="s">
        <v>120984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85</v>
      </c>
      <c r="R32" s="86">
        <v>27</v>
      </c>
      <c r="S32">
        <v>1.2</v>
      </c>
      <c r="T32" s="86">
        <v>28</v>
      </c>
      <c r="U32" t="s">
        <v>120887</v>
      </c>
      <c r="V32" s="86">
        <v>2</v>
      </c>
      <c r="W32" t="s">
        <v>120888</v>
      </c>
      <c r="X32" s="86">
        <v>28</v>
      </c>
      <c r="Y32" t="s">
        <v>8563</v>
      </c>
      <c r="Z32" s="86">
        <v>28</v>
      </c>
      <c r="AA32" t="s">
        <v>120890</v>
      </c>
      <c r="AB32" s="86">
        <v>29</v>
      </c>
      <c r="AC32" t="s">
        <v>120920</v>
      </c>
      <c r="AD32" s="86">
        <v>27</v>
      </c>
      <c r="AE32" t="s">
        <v>120921</v>
      </c>
      <c r="AF32" s="86" t="s">
        <v>120892</v>
      </c>
      <c r="AG32" t="s">
        <v>120922</v>
      </c>
      <c r="AH32" s="86">
        <v>27</v>
      </c>
      <c r="AI32" t="s">
        <v>120893</v>
      </c>
      <c r="AJ32" s="86" t="s">
        <v>120892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62</v>
      </c>
      <c r="AP32" s="86" t="s">
        <v>10025</v>
      </c>
      <c r="AQ32" t="s">
        <v>120948</v>
      </c>
      <c r="AR32" s="86" t="s">
        <v>10025</v>
      </c>
      <c r="AS32" t="s">
        <v>120897</v>
      </c>
      <c r="AT32" s="86" t="s">
        <v>10025</v>
      </c>
      <c r="AU32">
        <v>5</v>
      </c>
      <c r="AV32" s="86" t="s">
        <v>120925</v>
      </c>
      <c r="AW32" t="s">
        <v>4931</v>
      </c>
      <c r="AX32" s="86">
        <v>2</v>
      </c>
      <c r="AY32" t="s">
        <v>4931</v>
      </c>
      <c r="AZ32" s="86">
        <v>2</v>
      </c>
      <c r="BA32" t="s">
        <v>120950</v>
      </c>
      <c r="BB32" s="86" t="s">
        <v>10025</v>
      </c>
      <c r="BC32" t="s">
        <v>120899</v>
      </c>
      <c r="BD32" s="86">
        <v>27</v>
      </c>
      <c r="BE32" t="s">
        <v>120900</v>
      </c>
      <c r="BF32" s="86" t="s">
        <v>120892</v>
      </c>
      <c r="BG32" t="s">
        <v>119508</v>
      </c>
      <c r="BH32" s="86" t="s">
        <v>120892</v>
      </c>
      <c r="BI32" t="s">
        <v>12179</v>
      </c>
      <c r="BJ32" s="86">
        <v>30</v>
      </c>
      <c r="BK32" t="s">
        <v>120886</v>
      </c>
      <c r="BL32" s="86"/>
      <c r="BM32" t="s">
        <v>120886</v>
      </c>
      <c r="BN32" s="86"/>
      <c r="BO32" t="s">
        <v>120886</v>
      </c>
      <c r="BP32" s="86"/>
      <c r="BQ32" t="s">
        <v>120886</v>
      </c>
      <c r="BR32" s="86"/>
      <c r="BS32" t="s">
        <v>120886</v>
      </c>
      <c r="BT32" s="86"/>
      <c r="BU32" t="s">
        <v>120886</v>
      </c>
      <c r="BV32" s="86"/>
      <c r="BW32" t="s">
        <v>120907</v>
      </c>
      <c r="BX32" s="86" t="s">
        <v>120892</v>
      </c>
      <c r="BY32" t="s">
        <v>1444</v>
      </c>
      <c r="BZ32" s="86">
        <v>30</v>
      </c>
      <c r="CA32" t="s">
        <v>1432</v>
      </c>
      <c r="CB32" s="86" t="s">
        <v>120892</v>
      </c>
    </row>
    <row r="33" spans="1:80">
      <c r="A33" t="s">
        <v>120911</v>
      </c>
      <c r="B33" t="s">
        <v>120912</v>
      </c>
      <c r="C33" t="s">
        <v>120970</v>
      </c>
      <c r="D33" t="s">
        <v>120971</v>
      </c>
      <c r="E33" t="s">
        <v>120981</v>
      </c>
      <c r="F33" t="s">
        <v>120982</v>
      </c>
      <c r="G33" s="86" t="s">
        <v>120983</v>
      </c>
      <c r="H33" t="s">
        <v>120984</v>
      </c>
      <c r="I33">
        <v>84</v>
      </c>
      <c r="J33" s="86" t="s">
        <v>120892</v>
      </c>
      <c r="K33">
        <v>29</v>
      </c>
      <c r="L33" s="86" t="s">
        <v>120892</v>
      </c>
      <c r="M33">
        <v>20</v>
      </c>
      <c r="N33" s="86" t="s">
        <v>120892</v>
      </c>
      <c r="O33">
        <v>10</v>
      </c>
      <c r="P33" s="86" t="s">
        <v>120892</v>
      </c>
      <c r="Q33" t="s">
        <v>120986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906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909</v>
      </c>
      <c r="BX33" s="86" t="s">
        <v>120892</v>
      </c>
      <c r="BY33" t="s">
        <v>120928</v>
      </c>
      <c r="BZ33" s="86">
        <v>30</v>
      </c>
      <c r="CA33" t="s">
        <v>20</v>
      </c>
      <c r="CB33" s="86" t="s">
        <v>120892</v>
      </c>
    </row>
    <row r="34" spans="1:80">
      <c r="A34" t="s">
        <v>120911</v>
      </c>
      <c r="B34" t="s">
        <v>120912</v>
      </c>
      <c r="C34" t="s">
        <v>120970</v>
      </c>
      <c r="D34" t="s">
        <v>120971</v>
      </c>
      <c r="E34" t="s">
        <v>120981</v>
      </c>
      <c r="F34" t="s">
        <v>120982</v>
      </c>
      <c r="G34" s="86" t="s">
        <v>120983</v>
      </c>
      <c r="H34" t="s">
        <v>120984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910</v>
      </c>
      <c r="BZ34" s="86" t="s">
        <v>120892</v>
      </c>
      <c r="CB34" s="86"/>
    </row>
    <row r="35" spans="1:80">
      <c r="A35" t="s">
        <v>120911</v>
      </c>
      <c r="B35" t="s">
        <v>120912</v>
      </c>
      <c r="C35" t="s">
        <v>120970</v>
      </c>
      <c r="D35" t="s">
        <v>120971</v>
      </c>
      <c r="E35" t="s">
        <v>120981</v>
      </c>
      <c r="F35" t="s">
        <v>120982</v>
      </c>
      <c r="G35" s="86" t="s">
        <v>120983</v>
      </c>
      <c r="H35" t="s">
        <v>120984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31</v>
      </c>
      <c r="B36" t="s">
        <v>120932</v>
      </c>
      <c r="C36" t="s">
        <v>120933</v>
      </c>
      <c r="D36" t="s">
        <v>120987</v>
      </c>
      <c r="E36" t="s">
        <v>120988</v>
      </c>
      <c r="F36" t="s">
        <v>120989</v>
      </c>
      <c r="G36" s="86" t="s">
        <v>120990</v>
      </c>
      <c r="H36" t="s">
        <v>120991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92</v>
      </c>
      <c r="O36">
        <v>39</v>
      </c>
      <c r="P36" s="86" t="s">
        <v>120892</v>
      </c>
      <c r="Q36" t="s">
        <v>120992</v>
      </c>
      <c r="R36" s="86" t="s">
        <v>120892</v>
      </c>
      <c r="S36" t="s">
        <v>120886</v>
      </c>
      <c r="T36" s="86"/>
      <c r="U36" t="s">
        <v>120887</v>
      </c>
      <c r="V36" s="86">
        <v>44</v>
      </c>
      <c r="W36" t="s">
        <v>120940</v>
      </c>
      <c r="X36" s="86">
        <v>44</v>
      </c>
      <c r="Y36" t="s">
        <v>120941</v>
      </c>
      <c r="Z36" s="86">
        <v>51</v>
      </c>
      <c r="AA36" t="s">
        <v>120942</v>
      </c>
      <c r="AB36" s="86">
        <v>48</v>
      </c>
      <c r="AC36" t="s">
        <v>212</v>
      </c>
      <c r="AD36" s="86">
        <v>51</v>
      </c>
      <c r="AE36" t="s">
        <v>120944</v>
      </c>
      <c r="AF36" s="86" t="s">
        <v>120892</v>
      </c>
      <c r="AG36" t="s">
        <v>120945</v>
      </c>
      <c r="AH36" s="86">
        <v>51</v>
      </c>
      <c r="AI36" t="s">
        <v>120893</v>
      </c>
      <c r="AJ36" s="86" t="s">
        <v>120892</v>
      </c>
      <c r="AK36" t="s">
        <v>120894</v>
      </c>
      <c r="AL36" s="86">
        <v>44</v>
      </c>
      <c r="AM36" t="s">
        <v>120446</v>
      </c>
      <c r="AN36" s="86" t="s">
        <v>10087</v>
      </c>
      <c r="AO36" t="s">
        <v>13144</v>
      </c>
      <c r="AP36" s="86">
        <v>44</v>
      </c>
      <c r="AQ36" t="s">
        <v>120948</v>
      </c>
      <c r="AR36" s="86">
        <v>44</v>
      </c>
      <c r="AS36" t="s">
        <v>120993</v>
      </c>
      <c r="AT36" s="86">
        <v>44</v>
      </c>
      <c r="AU36" t="s">
        <v>120898</v>
      </c>
      <c r="AV36" s="86">
        <v>44</v>
      </c>
      <c r="AW36" t="s">
        <v>120886</v>
      </c>
      <c r="AX36" s="86"/>
      <c r="AY36" t="s">
        <v>120886</v>
      </c>
      <c r="AZ36" s="86"/>
      <c r="BA36" t="s">
        <v>120950</v>
      </c>
      <c r="BB36" s="86">
        <v>44</v>
      </c>
      <c r="BC36" t="s">
        <v>120994</v>
      </c>
      <c r="BD36" s="86">
        <v>44</v>
      </c>
      <c r="BE36" t="s">
        <v>120900</v>
      </c>
      <c r="BF36" s="86" t="s">
        <v>120892</v>
      </c>
      <c r="BG36" t="s">
        <v>119508</v>
      </c>
      <c r="BH36" s="86" t="s">
        <v>120892</v>
      </c>
      <c r="BI36" t="s">
        <v>12179</v>
      </c>
      <c r="BJ36" s="86" t="s">
        <v>120892</v>
      </c>
      <c r="BK36" t="s">
        <v>120952</v>
      </c>
      <c r="BL36" s="86" t="s">
        <v>10087</v>
      </c>
      <c r="BM36" t="s">
        <v>120953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86</v>
      </c>
      <c r="BT36" s="86"/>
      <c r="BU36" t="s">
        <v>120954</v>
      </c>
      <c r="BV36" s="86" t="s">
        <v>10087</v>
      </c>
      <c r="BW36" t="s">
        <v>120907</v>
      </c>
      <c r="BX36" s="86">
        <v>43</v>
      </c>
      <c r="BY36" t="s">
        <v>120902</v>
      </c>
      <c r="BZ36" s="86" t="s">
        <v>10087</v>
      </c>
      <c r="CA36" t="s">
        <v>1432</v>
      </c>
      <c r="CB36" s="86" t="s">
        <v>120892</v>
      </c>
    </row>
    <row r="37" spans="1:80">
      <c r="A37" t="s">
        <v>120931</v>
      </c>
      <c r="B37" t="s">
        <v>120932</v>
      </c>
      <c r="C37" t="s">
        <v>120933</v>
      </c>
      <c r="D37" t="s">
        <v>120987</v>
      </c>
      <c r="E37" t="s">
        <v>120988</v>
      </c>
      <c r="F37" t="s">
        <v>120989</v>
      </c>
      <c r="G37" s="86" t="s">
        <v>120995</v>
      </c>
      <c r="H37" t="s">
        <v>120991</v>
      </c>
      <c r="I37">
        <v>144</v>
      </c>
      <c r="J37" s="86" t="s">
        <v>120892</v>
      </c>
      <c r="K37">
        <v>95</v>
      </c>
      <c r="L37" s="86" t="s">
        <v>120892</v>
      </c>
      <c r="R37" s="86"/>
      <c r="T37" s="86"/>
      <c r="V37" s="86"/>
      <c r="W37" t="s">
        <v>120956</v>
      </c>
      <c r="X37" s="86">
        <v>58</v>
      </c>
      <c r="Y37" t="s">
        <v>120957</v>
      </c>
      <c r="Z37" s="86">
        <v>46</v>
      </c>
      <c r="AB37" s="86"/>
      <c r="AD37" s="86"/>
      <c r="AF37" s="86"/>
      <c r="AG37" t="s">
        <v>120996</v>
      </c>
      <c r="AH37" s="86">
        <v>51</v>
      </c>
      <c r="AJ37" s="86"/>
      <c r="AL37" s="86"/>
      <c r="AM37" t="s">
        <v>120980</v>
      </c>
      <c r="AN37" s="86" t="s">
        <v>120892</v>
      </c>
      <c r="AO37" t="s">
        <v>120905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60</v>
      </c>
      <c r="BV37" s="86" t="s">
        <v>10087</v>
      </c>
      <c r="BW37" t="s">
        <v>120955</v>
      </c>
      <c r="BX37" s="86">
        <v>43</v>
      </c>
      <c r="BY37" t="s">
        <v>120927</v>
      </c>
      <c r="BZ37" s="86" t="s">
        <v>10087</v>
      </c>
      <c r="CA37" t="s">
        <v>20</v>
      </c>
      <c r="CB37" s="86" t="s">
        <v>120892</v>
      </c>
    </row>
    <row r="38" spans="1:80">
      <c r="A38" t="s">
        <v>120931</v>
      </c>
      <c r="B38" t="s">
        <v>120932</v>
      </c>
      <c r="C38" t="s">
        <v>120933</v>
      </c>
      <c r="D38" t="s">
        <v>120987</v>
      </c>
      <c r="E38" t="s">
        <v>120988</v>
      </c>
      <c r="F38" t="s">
        <v>120989</v>
      </c>
      <c r="G38" s="86" t="s">
        <v>120997</v>
      </c>
      <c r="H38" t="s">
        <v>120991</v>
      </c>
      <c r="J38" s="86"/>
      <c r="L38" s="86"/>
      <c r="N38" s="86"/>
      <c r="P38" s="86"/>
      <c r="R38" s="86"/>
      <c r="T38" s="86"/>
      <c r="V38" s="86"/>
      <c r="W38" t="s">
        <v>120998</v>
      </c>
      <c r="X38" s="86">
        <v>51</v>
      </c>
      <c r="Y38" t="s">
        <v>120919</v>
      </c>
      <c r="Z38" s="86">
        <v>43</v>
      </c>
      <c r="AB38" s="86"/>
      <c r="AD38" s="86"/>
      <c r="AF38" s="86"/>
      <c r="AH38" s="86"/>
      <c r="AJ38" s="86"/>
      <c r="AL38" s="86"/>
      <c r="AM38" t="s">
        <v>120904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909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31</v>
      </c>
      <c r="B39" t="s">
        <v>120932</v>
      </c>
      <c r="C39" t="s">
        <v>120933</v>
      </c>
      <c r="D39" t="s">
        <v>120987</v>
      </c>
      <c r="E39" t="s">
        <v>120988</v>
      </c>
      <c r="F39" t="s">
        <v>120989</v>
      </c>
      <c r="G39" s="86" t="s">
        <v>120999</v>
      </c>
      <c r="H39" t="s">
        <v>120991</v>
      </c>
      <c r="J39" s="86"/>
      <c r="L39" s="86"/>
      <c r="N39" s="86"/>
      <c r="P39" s="86"/>
      <c r="R39" s="86"/>
      <c r="T39" s="86"/>
      <c r="V39" s="86"/>
      <c r="W39" t="s">
        <v>121000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63</v>
      </c>
      <c r="BX39" s="86" t="s">
        <v>10087</v>
      </c>
      <c r="BY39" t="s">
        <v>120928</v>
      </c>
      <c r="BZ39" s="86" t="s">
        <v>10087</v>
      </c>
      <c r="CB39" s="86"/>
    </row>
    <row r="40" spans="1:80">
      <c r="A40" t="s">
        <v>120931</v>
      </c>
      <c r="B40" t="s">
        <v>120932</v>
      </c>
      <c r="C40" t="s">
        <v>120933</v>
      </c>
      <c r="D40" t="s">
        <v>120987</v>
      </c>
      <c r="E40" t="s">
        <v>120988</v>
      </c>
      <c r="F40" t="s">
        <v>120989</v>
      </c>
      <c r="G40" s="86" t="s">
        <v>121001</v>
      </c>
      <c r="H40" t="s">
        <v>120991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910</v>
      </c>
      <c r="BZ40" s="86" t="s">
        <v>120892</v>
      </c>
      <c r="CB40" s="86"/>
    </row>
    <row r="41" spans="1:80" ht="12" customHeight="1">
      <c r="A41" t="s">
        <v>120877</v>
      </c>
      <c r="B41" t="s">
        <v>10815</v>
      </c>
      <c r="C41" t="s">
        <v>121002</v>
      </c>
      <c r="D41" t="s">
        <v>121003</v>
      </c>
      <c r="E41" t="s">
        <v>121004</v>
      </c>
      <c r="F41" t="s">
        <v>121005</v>
      </c>
      <c r="G41" s="87" t="s">
        <v>120990</v>
      </c>
      <c r="H41" t="s">
        <v>121006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85</v>
      </c>
      <c r="R41" s="86">
        <v>1</v>
      </c>
      <c r="S41">
        <v>0.22</v>
      </c>
      <c r="T41" s="86">
        <v>39</v>
      </c>
      <c r="V41" s="86"/>
      <c r="W41" t="s">
        <v>121007</v>
      </c>
      <c r="X41" s="86">
        <v>40</v>
      </c>
      <c r="Y41" t="s">
        <v>8563</v>
      </c>
      <c r="Z41" s="86">
        <v>40</v>
      </c>
      <c r="AA41" t="s">
        <v>120890</v>
      </c>
      <c r="AB41" s="86">
        <v>2</v>
      </c>
      <c r="AC41" t="s">
        <v>212</v>
      </c>
      <c r="AD41" s="86">
        <v>2</v>
      </c>
      <c r="AE41" t="s">
        <v>120891</v>
      </c>
      <c r="AF41" s="86" t="s">
        <v>120892</v>
      </c>
      <c r="AG41" t="s">
        <v>4931</v>
      </c>
      <c r="AH41" s="86">
        <v>2</v>
      </c>
      <c r="AI41" t="s">
        <v>120893</v>
      </c>
      <c r="AJ41" s="86" t="s">
        <v>120892</v>
      </c>
      <c r="AK41" t="s">
        <v>120894</v>
      </c>
      <c r="AL41" s="86">
        <v>39</v>
      </c>
      <c r="AM41" t="s">
        <v>120446</v>
      </c>
      <c r="AN41" s="86">
        <v>39</v>
      </c>
      <c r="AO41" t="s">
        <v>8617</v>
      </c>
      <c r="AP41" s="86">
        <v>39</v>
      </c>
      <c r="AQ41" t="s">
        <v>120886</v>
      </c>
      <c r="AR41" s="86"/>
      <c r="AS41" t="s">
        <v>120897</v>
      </c>
      <c r="AT41" s="86">
        <v>42</v>
      </c>
      <c r="AU41" t="s">
        <v>120898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99</v>
      </c>
      <c r="BD41" s="86">
        <v>42</v>
      </c>
      <c r="BE41" t="s">
        <v>120900</v>
      </c>
      <c r="BF41" s="86" t="s">
        <v>120892</v>
      </c>
      <c r="BG41" t="s">
        <v>880</v>
      </c>
      <c r="BH41" s="86">
        <v>39</v>
      </c>
      <c r="BI41" t="s">
        <v>12179</v>
      </c>
      <c r="BJ41" s="86" t="s">
        <v>120892</v>
      </c>
      <c r="BK41" t="s">
        <v>120886</v>
      </c>
      <c r="BL41" s="86"/>
      <c r="BM41" t="s">
        <v>120886</v>
      </c>
      <c r="BN41" s="86"/>
      <c r="BO41" t="s">
        <v>120886</v>
      </c>
      <c r="BP41" s="86"/>
      <c r="BQ41" t="s">
        <v>120886</v>
      </c>
      <c r="BR41" s="86"/>
      <c r="BS41" t="s">
        <v>120886</v>
      </c>
      <c r="BT41" s="86"/>
      <c r="BU41" t="s">
        <v>2451</v>
      </c>
      <c r="BV41" s="86">
        <v>39</v>
      </c>
      <c r="BW41" t="s">
        <v>120901</v>
      </c>
      <c r="BX41" s="86">
        <v>39</v>
      </c>
      <c r="BY41" t="s">
        <v>120902</v>
      </c>
      <c r="BZ41" s="86">
        <v>39</v>
      </c>
      <c r="CA41" t="s">
        <v>1432</v>
      </c>
      <c r="CB41" s="86"/>
    </row>
    <row r="42" spans="1:80" ht="29">
      <c r="A42" t="s">
        <v>120877</v>
      </c>
      <c r="B42" t="s">
        <v>10815</v>
      </c>
      <c r="C42" t="s">
        <v>121002</v>
      </c>
      <c r="D42" t="s">
        <v>121003</v>
      </c>
      <c r="E42" t="s">
        <v>121004</v>
      </c>
      <c r="F42" t="s">
        <v>121005</v>
      </c>
      <c r="G42" s="87" t="s">
        <v>120990</v>
      </c>
      <c r="H42" t="s">
        <v>121006</v>
      </c>
      <c r="I42">
        <v>84</v>
      </c>
      <c r="J42" s="86" t="s">
        <v>120892</v>
      </c>
      <c r="K42">
        <v>9</v>
      </c>
      <c r="L42" s="86" t="s">
        <v>120892</v>
      </c>
      <c r="M42">
        <v>84</v>
      </c>
      <c r="N42" s="86" t="s">
        <v>120892</v>
      </c>
      <c r="O42">
        <v>9</v>
      </c>
      <c r="P42" s="86" t="s">
        <v>120892</v>
      </c>
      <c r="R42" s="86"/>
      <c r="S42">
        <v>0.52</v>
      </c>
      <c r="T42" s="86">
        <v>39</v>
      </c>
      <c r="V42" s="86"/>
      <c r="W42" t="s">
        <v>120888</v>
      </c>
      <c r="X42" s="86">
        <v>40</v>
      </c>
      <c r="Y42" t="s">
        <v>120889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92</v>
      </c>
      <c r="AL42" s="86"/>
      <c r="AM42" t="s">
        <v>120904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906</v>
      </c>
      <c r="BD42" s="86">
        <v>42</v>
      </c>
      <c r="BF42" s="86"/>
      <c r="BG42" t="s">
        <v>2438</v>
      </c>
      <c r="BH42" s="86">
        <v>39</v>
      </c>
      <c r="BI42" t="s">
        <v>121008</v>
      </c>
      <c r="BJ42" s="86">
        <v>39</v>
      </c>
      <c r="BL42" s="86"/>
      <c r="BN42" s="86"/>
      <c r="BP42" s="86"/>
      <c r="BR42" s="86"/>
      <c r="BT42" s="86"/>
      <c r="BV42" s="86"/>
      <c r="BW42" t="s">
        <v>121009</v>
      </c>
      <c r="BX42" s="86">
        <v>39</v>
      </c>
      <c r="BY42" t="s">
        <v>120908</v>
      </c>
      <c r="BZ42" s="86">
        <v>39</v>
      </c>
      <c r="CA42" t="s">
        <v>20</v>
      </c>
      <c r="CB42" s="86"/>
    </row>
    <row r="43" spans="1:80" ht="29">
      <c r="A43" t="s">
        <v>120877</v>
      </c>
      <c r="B43" t="s">
        <v>10815</v>
      </c>
      <c r="C43" t="s">
        <v>121002</v>
      </c>
      <c r="D43" t="s">
        <v>121003</v>
      </c>
      <c r="E43" t="s">
        <v>121004</v>
      </c>
      <c r="F43" t="s">
        <v>121005</v>
      </c>
      <c r="G43" s="87" t="s">
        <v>120990</v>
      </c>
      <c r="H43" t="s">
        <v>121006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80</v>
      </c>
      <c r="AN43" s="86">
        <v>39</v>
      </c>
      <c r="AO43" t="s">
        <v>120962</v>
      </c>
      <c r="AP43" s="86">
        <v>39</v>
      </c>
      <c r="AR43" s="86"/>
      <c r="AT43" s="86"/>
      <c r="AV43" s="86"/>
      <c r="AX43" s="86"/>
      <c r="AZ43" s="86"/>
      <c r="BB43" s="86"/>
      <c r="BC43" t="s">
        <v>120889</v>
      </c>
      <c r="BD43" s="86">
        <v>42</v>
      </c>
      <c r="BF43" s="86"/>
      <c r="BG43" t="s">
        <v>119508</v>
      </c>
      <c r="BH43" s="86" t="s">
        <v>120892</v>
      </c>
      <c r="BJ43" s="86"/>
      <c r="BL43" s="86"/>
      <c r="BN43" s="86"/>
      <c r="BP43" s="86"/>
      <c r="BR43" s="86"/>
      <c r="BT43" s="86"/>
      <c r="BV43" s="86"/>
      <c r="BW43" t="s">
        <v>120955</v>
      </c>
      <c r="BX43" s="86">
        <v>39</v>
      </c>
      <c r="BY43" t="s">
        <v>120927</v>
      </c>
      <c r="BZ43" s="86">
        <v>39</v>
      </c>
      <c r="CB43" s="86"/>
    </row>
    <row r="44" spans="1:80" ht="29">
      <c r="A44" t="s">
        <v>120877</v>
      </c>
      <c r="B44" t="s">
        <v>10815</v>
      </c>
      <c r="C44" t="s">
        <v>121002</v>
      </c>
      <c r="D44" t="s">
        <v>121003</v>
      </c>
      <c r="E44" t="s">
        <v>121004</v>
      </c>
      <c r="F44" t="s">
        <v>121005</v>
      </c>
      <c r="G44" s="87" t="s">
        <v>120990</v>
      </c>
      <c r="H44" t="s">
        <v>121006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95</v>
      </c>
      <c r="AN44" s="86">
        <v>39</v>
      </c>
      <c r="AO44" t="s">
        <v>120905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907</v>
      </c>
      <c r="BX44" s="86" t="s">
        <v>120892</v>
      </c>
      <c r="BY44" t="s">
        <v>120910</v>
      </c>
      <c r="BZ44" s="86" t="s">
        <v>120892</v>
      </c>
      <c r="CB44" s="86"/>
    </row>
    <row r="45" spans="1:80" ht="29">
      <c r="A45" t="s">
        <v>120877</v>
      </c>
      <c r="B45" t="s">
        <v>10815</v>
      </c>
      <c r="C45" t="s">
        <v>121002</v>
      </c>
      <c r="D45" t="s">
        <v>121003</v>
      </c>
      <c r="E45" t="s">
        <v>121004</v>
      </c>
      <c r="F45" t="s">
        <v>121005</v>
      </c>
      <c r="G45" s="87" t="s">
        <v>120990</v>
      </c>
      <c r="H45" t="s">
        <v>121006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1010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909</v>
      </c>
      <c r="BX45" s="86" t="s">
        <v>120892</v>
      </c>
      <c r="BZ45" s="86"/>
      <c r="CB45" s="86"/>
    </row>
    <row r="46" spans="1:80" ht="29">
      <c r="A46" t="s">
        <v>120877</v>
      </c>
      <c r="B46" t="s">
        <v>10815</v>
      </c>
      <c r="C46" t="s">
        <v>121002</v>
      </c>
      <c r="D46" t="s">
        <v>121003</v>
      </c>
      <c r="E46" t="s">
        <v>121004</v>
      </c>
      <c r="F46" t="s">
        <v>121005</v>
      </c>
      <c r="G46" s="87" t="s">
        <v>120990</v>
      </c>
      <c r="H46" t="s">
        <v>121006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77</v>
      </c>
      <c r="B47" t="s">
        <v>10815</v>
      </c>
      <c r="C47" t="s">
        <v>121002</v>
      </c>
      <c r="D47" t="s">
        <v>121003</v>
      </c>
      <c r="E47" t="s">
        <v>121004</v>
      </c>
      <c r="F47" t="s">
        <v>121005</v>
      </c>
      <c r="G47" s="87" t="s">
        <v>120990</v>
      </c>
      <c r="H47" t="s">
        <v>121006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1011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1012</v>
      </c>
      <c r="B48" t="s">
        <v>121013</v>
      </c>
      <c r="C48" t="s">
        <v>121014</v>
      </c>
      <c r="D48" t="s">
        <v>121015</v>
      </c>
      <c r="E48" t="s">
        <v>121016</v>
      </c>
      <c r="F48" t="s">
        <v>121017</v>
      </c>
      <c r="G48" s="86" t="s">
        <v>121018</v>
      </c>
      <c r="H48" t="s">
        <v>121019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20</v>
      </c>
      <c r="R48" s="86">
        <v>17</v>
      </c>
      <c r="S48" t="s">
        <v>120886</v>
      </c>
      <c r="T48" s="86"/>
      <c r="U48" t="s">
        <v>120887</v>
      </c>
      <c r="V48" s="86">
        <v>9</v>
      </c>
      <c r="W48" t="s">
        <v>120888</v>
      </c>
      <c r="X48" s="86">
        <v>18</v>
      </c>
      <c r="Y48" t="s">
        <v>120919</v>
      </c>
      <c r="Z48" s="86">
        <v>9</v>
      </c>
      <c r="AA48" t="s">
        <v>120890</v>
      </c>
      <c r="AB48" s="86">
        <v>8</v>
      </c>
      <c r="AC48" t="s">
        <v>212</v>
      </c>
      <c r="AD48" s="86">
        <v>18</v>
      </c>
      <c r="AE48" t="s">
        <v>120921</v>
      </c>
      <c r="AF48" s="86" t="s">
        <v>120892</v>
      </c>
      <c r="AG48" t="s">
        <v>120922</v>
      </c>
      <c r="AH48" s="86">
        <v>9</v>
      </c>
      <c r="AI48" t="s">
        <v>120893</v>
      </c>
      <c r="AJ48" s="86" t="s">
        <v>120892</v>
      </c>
      <c r="AK48" t="s">
        <v>120894</v>
      </c>
      <c r="AL48" s="86">
        <v>3</v>
      </c>
      <c r="AM48" t="s">
        <v>11531</v>
      </c>
      <c r="AN48" s="86">
        <v>19</v>
      </c>
      <c r="AO48" t="s">
        <v>120962</v>
      </c>
      <c r="AP48" s="86">
        <v>19</v>
      </c>
      <c r="AQ48" t="s">
        <v>120886</v>
      </c>
      <c r="AR48" s="86"/>
      <c r="AS48" t="s">
        <v>120897</v>
      </c>
      <c r="AT48" s="86">
        <v>8</v>
      </c>
      <c r="AU48">
        <v>10</v>
      </c>
      <c r="AV48" s="86" t="s">
        <v>120925</v>
      </c>
      <c r="AW48">
        <v>10</v>
      </c>
      <c r="AX48" s="86" t="s">
        <v>120892</v>
      </c>
      <c r="AY48" t="s">
        <v>120886</v>
      </c>
      <c r="AZ48" s="86"/>
      <c r="BA48" t="s">
        <v>120967</v>
      </c>
      <c r="BB48" s="86" t="s">
        <v>10025</v>
      </c>
      <c r="BC48" t="s">
        <v>120899</v>
      </c>
      <c r="BD48" s="86">
        <v>16</v>
      </c>
      <c r="BE48" t="s">
        <v>120900</v>
      </c>
      <c r="BF48" s="86" t="s">
        <v>120892</v>
      </c>
      <c r="BG48" t="s">
        <v>119508</v>
      </c>
      <c r="BH48" s="86" t="s">
        <v>120892</v>
      </c>
      <c r="BI48" t="s">
        <v>12179</v>
      </c>
      <c r="BJ48" s="86" t="s">
        <v>120892</v>
      </c>
      <c r="BK48" t="s">
        <v>120886</v>
      </c>
      <c r="BL48" s="86"/>
      <c r="BM48" t="s">
        <v>120886</v>
      </c>
      <c r="BN48" s="86"/>
      <c r="BO48" t="s">
        <v>120886</v>
      </c>
      <c r="BP48" s="86"/>
      <c r="BQ48" t="s">
        <v>120886</v>
      </c>
      <c r="BR48" s="86"/>
      <c r="BS48" t="s">
        <v>120886</v>
      </c>
      <c r="BT48" s="86"/>
      <c r="BU48" t="s">
        <v>121021</v>
      </c>
      <c r="BV48" s="86">
        <v>16</v>
      </c>
      <c r="BW48" t="s">
        <v>120907</v>
      </c>
      <c r="BX48" s="86">
        <v>11</v>
      </c>
      <c r="BY48" t="s">
        <v>120929</v>
      </c>
      <c r="BZ48" s="86">
        <v>17</v>
      </c>
      <c r="CA48" t="s">
        <v>1432</v>
      </c>
      <c r="CB48" s="86" t="s">
        <v>120892</v>
      </c>
    </row>
    <row r="49" spans="1:80">
      <c r="A49" t="s">
        <v>121012</v>
      </c>
      <c r="B49" t="s">
        <v>121013</v>
      </c>
      <c r="C49" t="s">
        <v>121014</v>
      </c>
      <c r="D49" t="s">
        <v>121015</v>
      </c>
      <c r="E49" t="s">
        <v>121016</v>
      </c>
      <c r="F49" t="s">
        <v>121017</v>
      </c>
      <c r="G49" s="86" t="s">
        <v>121018</v>
      </c>
      <c r="H49" t="s">
        <v>121019</v>
      </c>
      <c r="I49">
        <v>50</v>
      </c>
      <c r="J49" s="86" t="s">
        <v>120892</v>
      </c>
      <c r="K49">
        <v>30</v>
      </c>
      <c r="L49" s="86" t="s">
        <v>120892</v>
      </c>
      <c r="M49">
        <v>19</v>
      </c>
      <c r="N49" s="86" t="s">
        <v>120892</v>
      </c>
      <c r="O49">
        <v>17</v>
      </c>
      <c r="P49" s="86" t="s">
        <v>120892</v>
      </c>
      <c r="R49" s="86"/>
      <c r="T49" s="86"/>
      <c r="V49" s="86"/>
      <c r="W49" t="s">
        <v>120956</v>
      </c>
      <c r="X49" s="86">
        <v>18</v>
      </c>
      <c r="Y49" t="s">
        <v>8563</v>
      </c>
      <c r="Z49" s="86">
        <v>18</v>
      </c>
      <c r="AB49" s="86"/>
      <c r="AC49" t="s">
        <v>120920</v>
      </c>
      <c r="AD49" s="86">
        <v>18</v>
      </c>
      <c r="AF49" s="86"/>
      <c r="AH49" s="86"/>
      <c r="AJ49" s="86"/>
      <c r="AL49" s="86"/>
      <c r="AM49" t="s">
        <v>120946</v>
      </c>
      <c r="AN49" s="86">
        <v>19</v>
      </c>
      <c r="AO49" t="s">
        <v>120958</v>
      </c>
      <c r="AP49" s="86">
        <v>16</v>
      </c>
      <c r="AR49" s="86"/>
      <c r="AT49" s="86"/>
      <c r="AV49" s="86"/>
      <c r="AX49" s="86"/>
      <c r="AZ49" s="86"/>
      <c r="BB49" s="86"/>
      <c r="BC49" t="s">
        <v>120906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909</v>
      </c>
      <c r="BX49" s="86">
        <v>11</v>
      </c>
      <c r="BY49" t="s">
        <v>120927</v>
      </c>
      <c r="BZ49" s="86">
        <v>17</v>
      </c>
      <c r="CA49" t="s">
        <v>20</v>
      </c>
      <c r="CB49" s="86" t="s">
        <v>120892</v>
      </c>
    </row>
    <row r="50" spans="1:80">
      <c r="A50" t="s">
        <v>121012</v>
      </c>
      <c r="B50" t="s">
        <v>121013</v>
      </c>
      <c r="C50" t="s">
        <v>121014</v>
      </c>
      <c r="D50" t="s">
        <v>121015</v>
      </c>
      <c r="E50" t="s">
        <v>121016</v>
      </c>
      <c r="F50" t="s">
        <v>121017</v>
      </c>
      <c r="G50" s="86" t="s">
        <v>121018</v>
      </c>
      <c r="H50" t="s">
        <v>121019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24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55</v>
      </c>
      <c r="BX50" s="86">
        <v>11</v>
      </c>
      <c r="BY50" t="s">
        <v>121022</v>
      </c>
      <c r="BZ50" s="86">
        <v>17</v>
      </c>
      <c r="CA50" t="s">
        <v>1333</v>
      </c>
      <c r="CB50" s="86" t="s">
        <v>120892</v>
      </c>
    </row>
    <row r="51" spans="1:80">
      <c r="A51" t="s">
        <v>121012</v>
      </c>
      <c r="B51" t="s">
        <v>121013</v>
      </c>
      <c r="C51" t="s">
        <v>121014</v>
      </c>
      <c r="D51" t="s">
        <v>121015</v>
      </c>
      <c r="E51" t="s">
        <v>121016</v>
      </c>
      <c r="F51" t="s">
        <v>121017</v>
      </c>
      <c r="G51" s="86" t="s">
        <v>121018</v>
      </c>
      <c r="H51" t="s">
        <v>121019</v>
      </c>
      <c r="I51">
        <v>50</v>
      </c>
      <c r="J51" s="86" t="s">
        <v>120892</v>
      </c>
      <c r="K51">
        <v>30</v>
      </c>
      <c r="L51" s="86" t="s">
        <v>120892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23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902</v>
      </c>
      <c r="BZ51" s="86">
        <v>11</v>
      </c>
      <c r="CA51" t="s">
        <v>3572</v>
      </c>
      <c r="CB51" s="86" t="s">
        <v>120892</v>
      </c>
    </row>
    <row r="52" spans="1:80">
      <c r="A52" t="s">
        <v>121012</v>
      </c>
      <c r="B52" t="s">
        <v>121013</v>
      </c>
      <c r="C52" t="s">
        <v>121014</v>
      </c>
      <c r="D52" t="s">
        <v>121015</v>
      </c>
      <c r="E52" t="s">
        <v>121016</v>
      </c>
      <c r="F52" t="s">
        <v>121017</v>
      </c>
      <c r="G52" s="86" t="s">
        <v>121018</v>
      </c>
      <c r="H52" t="s">
        <v>121019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1012</v>
      </c>
      <c r="B53" t="s">
        <v>121013</v>
      </c>
      <c r="C53" t="s">
        <v>121014</v>
      </c>
      <c r="D53" t="s">
        <v>121015</v>
      </c>
      <c r="E53" t="s">
        <v>121016</v>
      </c>
      <c r="F53" t="s">
        <v>121017</v>
      </c>
      <c r="G53" s="86" t="s">
        <v>121018</v>
      </c>
      <c r="H53" t="s">
        <v>121019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30</v>
      </c>
      <c r="BZ53" s="86">
        <v>11</v>
      </c>
      <c r="CB53" s="86"/>
    </row>
    <row r="54" spans="1:80">
      <c r="A54" t="s">
        <v>121012</v>
      </c>
      <c r="B54" t="s">
        <v>121013</v>
      </c>
      <c r="C54" t="s">
        <v>121014</v>
      </c>
      <c r="D54" t="s">
        <v>121015</v>
      </c>
      <c r="E54" t="s">
        <v>121016</v>
      </c>
      <c r="F54" t="s">
        <v>121017</v>
      </c>
      <c r="G54" s="86" t="s">
        <v>121018</v>
      </c>
      <c r="H54" t="s">
        <v>121019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1012</v>
      </c>
      <c r="B55" t="s">
        <v>121013</v>
      </c>
      <c r="C55" t="s">
        <v>121014</v>
      </c>
      <c r="D55" t="s">
        <v>121015</v>
      </c>
      <c r="E55" t="s">
        <v>121016</v>
      </c>
      <c r="F55" t="s">
        <v>121017</v>
      </c>
      <c r="G55" s="86" t="s">
        <v>121018</v>
      </c>
      <c r="H55" t="s">
        <v>121019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910</v>
      </c>
      <c r="BZ55" s="86" t="s">
        <v>120892</v>
      </c>
      <c r="CB55" s="86"/>
    </row>
    <row r="56" spans="1:80">
      <c r="A56" t="s">
        <v>120931</v>
      </c>
      <c r="B56" t="s">
        <v>120932</v>
      </c>
      <c r="C56" t="s">
        <v>120933</v>
      </c>
      <c r="D56" t="s">
        <v>121024</v>
      </c>
      <c r="E56" t="s">
        <v>121025</v>
      </c>
      <c r="F56" t="s">
        <v>121026</v>
      </c>
      <c r="G56" s="86" t="s">
        <v>121027</v>
      </c>
      <c r="H56" t="s">
        <v>121028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92</v>
      </c>
      <c r="O56">
        <v>44</v>
      </c>
      <c r="P56" s="86" t="s">
        <v>120892</v>
      </c>
      <c r="Q56" t="s">
        <v>120968</v>
      </c>
      <c r="R56" s="86" t="s">
        <v>120892</v>
      </c>
      <c r="S56" s="88" t="s">
        <v>120886</v>
      </c>
      <c r="T56" s="86"/>
      <c r="U56" t="s">
        <v>120887</v>
      </c>
      <c r="V56" s="86">
        <v>44</v>
      </c>
      <c r="W56" t="s">
        <v>120940</v>
      </c>
      <c r="X56" s="86">
        <v>44</v>
      </c>
      <c r="Y56" t="s">
        <v>120919</v>
      </c>
      <c r="Z56" s="86">
        <v>52</v>
      </c>
      <c r="AA56" t="s">
        <v>120942</v>
      </c>
      <c r="AB56" s="86">
        <v>48</v>
      </c>
      <c r="AC56" t="s">
        <v>212</v>
      </c>
      <c r="AD56" s="86">
        <v>48</v>
      </c>
      <c r="AE56" t="s">
        <v>120944</v>
      </c>
      <c r="AF56" s="86" t="s">
        <v>120892</v>
      </c>
      <c r="AG56" t="s">
        <v>120945</v>
      </c>
      <c r="AH56" s="86">
        <v>48</v>
      </c>
      <c r="AI56" t="s">
        <v>120893</v>
      </c>
      <c r="AJ56" s="86" t="s">
        <v>120892</v>
      </c>
      <c r="AK56" t="s">
        <v>120894</v>
      </c>
      <c r="AL56" s="86">
        <v>3</v>
      </c>
      <c r="AM56" t="s">
        <v>11531</v>
      </c>
      <c r="AN56" s="86">
        <v>48</v>
      </c>
      <c r="AO56" t="s">
        <v>120962</v>
      </c>
      <c r="AP56" s="86">
        <v>48</v>
      </c>
      <c r="AQ56" t="s">
        <v>120948</v>
      </c>
      <c r="AR56" s="86">
        <v>48</v>
      </c>
      <c r="AS56" t="s">
        <v>120949</v>
      </c>
      <c r="AT56" s="86">
        <v>44</v>
      </c>
      <c r="AU56">
        <v>20</v>
      </c>
      <c r="AV56" s="86" t="s">
        <v>120925</v>
      </c>
      <c r="AW56">
        <v>54</v>
      </c>
      <c r="AX56" s="86" t="s">
        <v>120892</v>
      </c>
      <c r="AY56" t="s">
        <v>120886</v>
      </c>
      <c r="AZ56" s="86"/>
      <c r="BA56" t="s">
        <v>120950</v>
      </c>
      <c r="BB56" s="86">
        <v>48</v>
      </c>
      <c r="BC56" t="s">
        <v>120951</v>
      </c>
      <c r="BD56" s="86">
        <v>53</v>
      </c>
      <c r="BE56" t="s">
        <v>120900</v>
      </c>
      <c r="BF56" s="86" t="s">
        <v>120892</v>
      </c>
      <c r="BG56" t="s">
        <v>119508</v>
      </c>
      <c r="BH56" s="86" t="s">
        <v>120892</v>
      </c>
      <c r="BI56" t="s">
        <v>12179</v>
      </c>
      <c r="BJ56" s="86" t="s">
        <v>120892</v>
      </c>
      <c r="BK56" t="s">
        <v>120886</v>
      </c>
      <c r="BL56" s="86"/>
      <c r="BM56" t="s">
        <v>120886</v>
      </c>
      <c r="BN56" s="86"/>
      <c r="BO56" t="s">
        <v>120886</v>
      </c>
      <c r="BP56" s="86"/>
      <c r="BQ56" t="s">
        <v>120886</v>
      </c>
      <c r="BR56" s="86"/>
      <c r="BS56" t="s">
        <v>120886</v>
      </c>
      <c r="BT56" s="86"/>
      <c r="BU56" t="s">
        <v>120886</v>
      </c>
      <c r="BV56" s="86"/>
      <c r="BW56" t="s">
        <v>120909</v>
      </c>
      <c r="BX56" s="86" t="s">
        <v>10087</v>
      </c>
      <c r="BY56" t="s">
        <v>120910</v>
      </c>
      <c r="BZ56" s="86" t="s">
        <v>120892</v>
      </c>
      <c r="CA56" t="s">
        <v>20</v>
      </c>
      <c r="CB56" s="86">
        <v>54</v>
      </c>
    </row>
    <row r="57" spans="1:80">
      <c r="A57" t="s">
        <v>120931</v>
      </c>
      <c r="B57" t="s">
        <v>120932</v>
      </c>
      <c r="C57" t="s">
        <v>120933</v>
      </c>
      <c r="D57" t="s">
        <v>121024</v>
      </c>
      <c r="E57" t="s">
        <v>121025</v>
      </c>
      <c r="F57" t="s">
        <v>121026</v>
      </c>
      <c r="G57" s="86" t="s">
        <v>121027</v>
      </c>
      <c r="H57" t="s">
        <v>121028</v>
      </c>
      <c r="I57">
        <v>127</v>
      </c>
      <c r="J57" s="86" t="s">
        <v>120892</v>
      </c>
      <c r="K57">
        <v>63</v>
      </c>
      <c r="L57" s="86" t="s">
        <v>120892</v>
      </c>
      <c r="R57" s="86"/>
      <c r="T57" s="86"/>
      <c r="V57" s="86"/>
      <c r="W57" t="s">
        <v>120956</v>
      </c>
      <c r="X57" s="86">
        <v>58</v>
      </c>
      <c r="Y57" t="s">
        <v>120957</v>
      </c>
      <c r="Z57" s="86">
        <v>46</v>
      </c>
      <c r="AB57" s="86"/>
      <c r="AC57" t="s">
        <v>120920</v>
      </c>
      <c r="AD57" s="86">
        <v>48</v>
      </c>
      <c r="AF57" s="86"/>
      <c r="AH57" s="86"/>
      <c r="AJ57" s="86"/>
      <c r="AL57" s="86"/>
      <c r="AM57" t="s">
        <v>120946</v>
      </c>
      <c r="AN57" s="86">
        <v>3</v>
      </c>
      <c r="AO57" t="s">
        <v>120947</v>
      </c>
      <c r="AP57" s="86">
        <v>3</v>
      </c>
      <c r="AR57" s="86"/>
      <c r="AT57" s="86"/>
      <c r="AV57" s="86"/>
      <c r="AX57" s="86"/>
      <c r="AZ57" s="86"/>
      <c r="BB57" s="86"/>
      <c r="BC57" t="s">
        <v>120945</v>
      </c>
      <c r="BD57" s="86">
        <v>53</v>
      </c>
      <c r="BF57" s="86"/>
      <c r="BH57" s="86"/>
      <c r="BI57" t="s">
        <v>120959</v>
      </c>
      <c r="BJ57" s="86">
        <v>54</v>
      </c>
      <c r="BL57" s="86"/>
      <c r="BN57" s="86"/>
      <c r="BP57" s="86"/>
      <c r="BR57" s="86"/>
      <c r="BT57" s="86"/>
      <c r="BV57" s="86"/>
      <c r="BW57" t="s">
        <v>120907</v>
      </c>
      <c r="BX57" s="86" t="s">
        <v>120892</v>
      </c>
      <c r="BZ57" s="86"/>
      <c r="CB57" s="86"/>
    </row>
    <row r="58" spans="1:80">
      <c r="A58" t="s">
        <v>120931</v>
      </c>
      <c r="B58" t="s">
        <v>120932</v>
      </c>
      <c r="C58" t="s">
        <v>120933</v>
      </c>
      <c r="D58" t="s">
        <v>121024</v>
      </c>
      <c r="E58" t="s">
        <v>121025</v>
      </c>
      <c r="F58" t="s">
        <v>121026</v>
      </c>
      <c r="G58" s="86" t="s">
        <v>121027</v>
      </c>
      <c r="H58" t="s">
        <v>121028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24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31</v>
      </c>
      <c r="B59" t="s">
        <v>120932</v>
      </c>
      <c r="C59" t="s">
        <v>120933</v>
      </c>
      <c r="D59" t="s">
        <v>121024</v>
      </c>
      <c r="E59" t="s">
        <v>121025</v>
      </c>
      <c r="F59" t="s">
        <v>121026</v>
      </c>
      <c r="G59" s="86" t="s">
        <v>121027</v>
      </c>
      <c r="H59" t="s">
        <v>121028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23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911</v>
      </c>
      <c r="B60" t="s">
        <v>120912</v>
      </c>
      <c r="C60" t="s">
        <v>120913</v>
      </c>
      <c r="D60" t="s">
        <v>121029</v>
      </c>
      <c r="E60" t="s">
        <v>121030</v>
      </c>
      <c r="F60" t="s">
        <v>121031</v>
      </c>
      <c r="G60" s="86" t="s">
        <v>121032</v>
      </c>
      <c r="H60" t="s">
        <v>121033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85</v>
      </c>
      <c r="R60" s="86" t="s">
        <v>10025</v>
      </c>
      <c r="S60" t="s">
        <v>120886</v>
      </c>
      <c r="T60" s="86"/>
      <c r="U60" t="s">
        <v>120887</v>
      </c>
      <c r="V60" s="86">
        <v>9</v>
      </c>
      <c r="W60" t="s">
        <v>120888</v>
      </c>
      <c r="X60" s="86">
        <v>22</v>
      </c>
      <c r="Y60" t="s">
        <v>120919</v>
      </c>
      <c r="Z60" s="86">
        <v>14</v>
      </c>
      <c r="AA60" t="s">
        <v>120890</v>
      </c>
      <c r="AB60" s="86">
        <v>8</v>
      </c>
      <c r="AC60" t="s">
        <v>120920</v>
      </c>
      <c r="AD60" s="86">
        <v>8</v>
      </c>
      <c r="AE60" t="s">
        <v>120921</v>
      </c>
      <c r="AF60" s="86" t="s">
        <v>120892</v>
      </c>
      <c r="AG60" t="s">
        <v>120922</v>
      </c>
      <c r="AH60" s="86">
        <v>14</v>
      </c>
      <c r="AI60" t="s">
        <v>120893</v>
      </c>
      <c r="AJ60" s="86" t="s">
        <v>120892</v>
      </c>
      <c r="AK60" t="s">
        <v>120894</v>
      </c>
      <c r="AL60" s="86">
        <v>14</v>
      </c>
      <c r="AM60" t="s">
        <v>120446</v>
      </c>
      <c r="AN60" s="86">
        <v>14</v>
      </c>
      <c r="AO60" t="s">
        <v>8617</v>
      </c>
      <c r="AP60" s="86">
        <v>14</v>
      </c>
      <c r="AQ60" t="s">
        <v>120886</v>
      </c>
      <c r="AR60" s="86"/>
      <c r="AS60" t="s">
        <v>120897</v>
      </c>
      <c r="AT60" s="86">
        <v>14</v>
      </c>
      <c r="AU60">
        <v>35</v>
      </c>
      <c r="AV60" s="86" t="s">
        <v>120925</v>
      </c>
      <c r="AW60">
        <v>36.6</v>
      </c>
      <c r="AX60" s="86" t="s">
        <v>10025</v>
      </c>
      <c r="AY60" t="s">
        <v>120886</v>
      </c>
      <c r="AZ60" s="86"/>
      <c r="BA60" t="s">
        <v>120967</v>
      </c>
      <c r="BB60" s="86" t="s">
        <v>10025</v>
      </c>
      <c r="BC60" t="s">
        <v>120899</v>
      </c>
      <c r="BD60" s="86">
        <v>14</v>
      </c>
      <c r="BE60" t="s">
        <v>120900</v>
      </c>
      <c r="BF60" s="86" t="s">
        <v>120892</v>
      </c>
      <c r="BG60" t="s">
        <v>880</v>
      </c>
      <c r="BH60" s="86">
        <v>14</v>
      </c>
      <c r="BI60" t="s">
        <v>12179</v>
      </c>
      <c r="BJ60" s="86" t="s">
        <v>120892</v>
      </c>
      <c r="BK60" t="s">
        <v>120886</v>
      </c>
      <c r="BL60" s="86"/>
      <c r="BM60" t="s">
        <v>120886</v>
      </c>
      <c r="BN60" s="86"/>
      <c r="BO60" t="s">
        <v>120886</v>
      </c>
      <c r="BP60" s="86"/>
      <c r="BQ60" t="s">
        <v>120886</v>
      </c>
      <c r="BR60" s="86"/>
      <c r="BS60" t="s">
        <v>120886</v>
      </c>
      <c r="BT60" s="86"/>
      <c r="BU60" t="s">
        <v>120886</v>
      </c>
      <c r="BV60" s="86"/>
      <c r="BW60" t="s">
        <v>120907</v>
      </c>
      <c r="BX60" s="86">
        <v>11</v>
      </c>
      <c r="BY60" t="s">
        <v>120927</v>
      </c>
      <c r="BZ60" s="86">
        <v>14</v>
      </c>
      <c r="CA60" t="s">
        <v>20</v>
      </c>
      <c r="CB60" s="86" t="s">
        <v>120892</v>
      </c>
    </row>
    <row r="61" spans="1:80">
      <c r="A61" t="s">
        <v>120911</v>
      </c>
      <c r="B61" t="s">
        <v>120912</v>
      </c>
      <c r="C61" t="s">
        <v>120913</v>
      </c>
      <c r="D61" t="s">
        <v>121029</v>
      </c>
      <c r="E61" t="s">
        <v>121030</v>
      </c>
      <c r="F61" t="s">
        <v>121031</v>
      </c>
      <c r="G61" s="86" t="s">
        <v>121032</v>
      </c>
      <c r="H61" t="s">
        <v>121033</v>
      </c>
      <c r="J61" s="86"/>
      <c r="L61" s="86"/>
      <c r="N61" s="86"/>
      <c r="P61" s="86"/>
      <c r="R61" s="86"/>
      <c r="T61" s="86"/>
      <c r="V61" s="86"/>
      <c r="W61" t="s">
        <v>120956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95</v>
      </c>
      <c r="AN61" s="86">
        <v>14</v>
      </c>
      <c r="AO61" t="s">
        <v>120958</v>
      </c>
      <c r="AP61" s="86">
        <v>3</v>
      </c>
      <c r="AR61" s="86"/>
      <c r="AT61" s="86"/>
      <c r="AV61" s="86"/>
      <c r="AX61" s="86"/>
      <c r="AZ61" s="86"/>
      <c r="BB61" s="86"/>
      <c r="BC61" t="s">
        <v>120906</v>
      </c>
      <c r="BD61" s="86">
        <v>14</v>
      </c>
      <c r="BF61" s="86"/>
      <c r="BG61" t="s">
        <v>119508</v>
      </c>
      <c r="BH61" s="86" t="s">
        <v>120892</v>
      </c>
      <c r="BJ61" s="86"/>
      <c r="BL61" s="86"/>
      <c r="BN61" s="86"/>
      <c r="BP61" s="86"/>
      <c r="BR61" s="86"/>
      <c r="BT61" s="86"/>
      <c r="BV61" s="86"/>
      <c r="BW61" t="s">
        <v>120909</v>
      </c>
      <c r="BX61" s="86">
        <v>11</v>
      </c>
      <c r="BY61" t="s">
        <v>120928</v>
      </c>
      <c r="BZ61" s="86">
        <v>14</v>
      </c>
      <c r="CB61" s="86"/>
    </row>
    <row r="62" spans="1:80">
      <c r="A62" t="s">
        <v>120911</v>
      </c>
      <c r="B62" t="s">
        <v>120912</v>
      </c>
      <c r="C62" t="s">
        <v>120913</v>
      </c>
      <c r="D62" t="s">
        <v>121029</v>
      </c>
      <c r="E62" t="s">
        <v>121030</v>
      </c>
      <c r="F62" t="s">
        <v>121031</v>
      </c>
      <c r="G62" s="86" t="s">
        <v>121032</v>
      </c>
      <c r="H62" t="s">
        <v>121033</v>
      </c>
      <c r="J62" s="86"/>
      <c r="L62" s="86"/>
      <c r="N62" s="86"/>
      <c r="P62" s="86"/>
      <c r="R62" s="86"/>
      <c r="T62" s="86"/>
      <c r="V62" s="86"/>
      <c r="W62" t="s">
        <v>121007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80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55</v>
      </c>
      <c r="BX62" s="86">
        <v>11</v>
      </c>
      <c r="BY62" t="s">
        <v>120902</v>
      </c>
      <c r="BZ62" s="86">
        <v>11</v>
      </c>
      <c r="CB62" s="86"/>
    </row>
    <row r="63" spans="1:80">
      <c r="A63" t="s">
        <v>120911</v>
      </c>
      <c r="B63" t="s">
        <v>120912</v>
      </c>
      <c r="C63" t="s">
        <v>120913</v>
      </c>
      <c r="D63" t="s">
        <v>121029</v>
      </c>
      <c r="E63" t="s">
        <v>121030</v>
      </c>
      <c r="F63" t="s">
        <v>121031</v>
      </c>
      <c r="G63" s="86" t="s">
        <v>121032</v>
      </c>
      <c r="H63" t="s">
        <v>121033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79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911</v>
      </c>
      <c r="B64" t="s">
        <v>120912</v>
      </c>
      <c r="C64" t="s">
        <v>120913</v>
      </c>
      <c r="D64" t="s">
        <v>121029</v>
      </c>
      <c r="E64" t="s">
        <v>121030</v>
      </c>
      <c r="F64" t="s">
        <v>121031</v>
      </c>
      <c r="G64" s="86" t="s">
        <v>121032</v>
      </c>
      <c r="H64" t="s">
        <v>121033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34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30</v>
      </c>
      <c r="BZ64" s="86">
        <v>11</v>
      </c>
      <c r="CB64" s="86"/>
    </row>
    <row r="65" spans="1:80">
      <c r="A65" t="s">
        <v>120911</v>
      </c>
      <c r="B65" t="s">
        <v>120912</v>
      </c>
      <c r="C65" t="s">
        <v>120913</v>
      </c>
      <c r="D65" t="s">
        <v>121029</v>
      </c>
      <c r="E65" t="s">
        <v>121030</v>
      </c>
      <c r="F65" t="s">
        <v>121031</v>
      </c>
      <c r="G65" s="86" t="s">
        <v>121032</v>
      </c>
      <c r="H65" t="s">
        <v>121033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46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911</v>
      </c>
      <c r="B66" t="s">
        <v>120912</v>
      </c>
      <c r="C66" t="s">
        <v>120913</v>
      </c>
      <c r="D66" t="s">
        <v>121029</v>
      </c>
      <c r="E66" t="s">
        <v>121030</v>
      </c>
      <c r="F66" t="s">
        <v>121031</v>
      </c>
      <c r="G66" s="86" t="s">
        <v>121032</v>
      </c>
      <c r="H66" t="s">
        <v>121033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24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910</v>
      </c>
      <c r="BZ66" s="86" t="s">
        <v>120892</v>
      </c>
      <c r="CB66" s="86"/>
    </row>
    <row r="67" spans="1:80">
      <c r="A67" t="s">
        <v>120911</v>
      </c>
      <c r="B67" t="s">
        <v>120912</v>
      </c>
      <c r="C67" t="s">
        <v>120913</v>
      </c>
      <c r="D67" t="s">
        <v>121029</v>
      </c>
      <c r="E67" t="s">
        <v>121030</v>
      </c>
      <c r="F67" t="s">
        <v>121031</v>
      </c>
      <c r="G67" s="86" t="s">
        <v>121032</v>
      </c>
      <c r="H67" t="s">
        <v>121033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23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911</v>
      </c>
      <c r="B68" t="s">
        <v>120912</v>
      </c>
      <c r="C68" t="s">
        <v>120913</v>
      </c>
      <c r="D68" t="s">
        <v>121029</v>
      </c>
      <c r="E68" t="s">
        <v>121030</v>
      </c>
      <c r="F68" t="s">
        <v>121035</v>
      </c>
      <c r="G68" s="86" t="s">
        <v>121036</v>
      </c>
      <c r="H68" t="s">
        <v>121037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85</v>
      </c>
      <c r="R68" s="86" t="s">
        <v>10025</v>
      </c>
      <c r="S68" t="s">
        <v>120886</v>
      </c>
      <c r="T68" s="86"/>
      <c r="U68" t="s">
        <v>120887</v>
      </c>
      <c r="V68" s="86">
        <v>9</v>
      </c>
      <c r="W68" t="s">
        <v>120888</v>
      </c>
      <c r="X68" s="86">
        <v>22</v>
      </c>
      <c r="Y68" t="s">
        <v>120919</v>
      </c>
      <c r="Z68" s="86">
        <v>14</v>
      </c>
      <c r="AA68" t="s">
        <v>120890</v>
      </c>
      <c r="AB68" s="86">
        <v>8</v>
      </c>
      <c r="AC68" t="s">
        <v>120920</v>
      </c>
      <c r="AD68" s="86">
        <v>8</v>
      </c>
      <c r="AE68" t="s">
        <v>120921</v>
      </c>
      <c r="AF68" s="86" t="s">
        <v>120892</v>
      </c>
      <c r="AG68" t="s">
        <v>120922</v>
      </c>
      <c r="AH68" s="86">
        <v>14</v>
      </c>
      <c r="AI68" t="s">
        <v>120893</v>
      </c>
      <c r="AJ68" s="86" t="s">
        <v>120892</v>
      </c>
      <c r="AK68" t="s">
        <v>120894</v>
      </c>
      <c r="AL68" s="86">
        <v>14</v>
      </c>
      <c r="AM68" t="s">
        <v>120446</v>
      </c>
      <c r="AN68" s="86">
        <v>14</v>
      </c>
      <c r="AO68" t="s">
        <v>8617</v>
      </c>
      <c r="AP68" s="86">
        <v>14</v>
      </c>
      <c r="AQ68" t="s">
        <v>120886</v>
      </c>
      <c r="AR68" s="86"/>
      <c r="AS68" t="s">
        <v>120897</v>
      </c>
      <c r="AT68" s="86">
        <v>14</v>
      </c>
      <c r="AU68">
        <v>50</v>
      </c>
      <c r="AV68" s="86" t="s">
        <v>120925</v>
      </c>
      <c r="AW68">
        <v>52</v>
      </c>
      <c r="AX68" s="86" t="s">
        <v>10025</v>
      </c>
      <c r="AY68" t="s">
        <v>120886</v>
      </c>
      <c r="AZ68" s="86"/>
      <c r="BA68" t="s">
        <v>120967</v>
      </c>
      <c r="BB68" s="86" t="s">
        <v>10025</v>
      </c>
      <c r="BC68" t="s">
        <v>120899</v>
      </c>
      <c r="BD68" s="86">
        <v>14</v>
      </c>
      <c r="BE68" t="s">
        <v>120900</v>
      </c>
      <c r="BF68" s="86" t="s">
        <v>120892</v>
      </c>
      <c r="BG68" t="s">
        <v>880</v>
      </c>
      <c r="BH68" s="86">
        <v>14</v>
      </c>
      <c r="BI68" t="s">
        <v>12179</v>
      </c>
      <c r="BJ68" s="86" t="s">
        <v>120892</v>
      </c>
      <c r="BK68" t="s">
        <v>120886</v>
      </c>
      <c r="BL68" s="86"/>
      <c r="BM68" t="s">
        <v>120886</v>
      </c>
      <c r="BN68" s="86"/>
      <c r="BO68" t="s">
        <v>120886</v>
      </c>
      <c r="BP68" s="86"/>
      <c r="BQ68" t="s">
        <v>120886</v>
      </c>
      <c r="BR68" s="86"/>
      <c r="BS68" t="s">
        <v>120886</v>
      </c>
      <c r="BT68" s="86"/>
      <c r="BU68" t="s">
        <v>120886</v>
      </c>
      <c r="BV68" s="86"/>
      <c r="BW68" t="s">
        <v>120907</v>
      </c>
      <c r="BX68" s="86">
        <v>11</v>
      </c>
      <c r="BY68" t="s">
        <v>120927</v>
      </c>
      <c r="BZ68" s="86">
        <v>14</v>
      </c>
      <c r="CA68" t="s">
        <v>1432</v>
      </c>
      <c r="CB68" s="86" t="s">
        <v>120892</v>
      </c>
    </row>
    <row r="69" spans="1:80">
      <c r="A69" t="s">
        <v>120911</v>
      </c>
      <c r="B69" t="s">
        <v>120912</v>
      </c>
      <c r="C69" t="s">
        <v>120913</v>
      </c>
      <c r="D69" t="s">
        <v>121029</v>
      </c>
      <c r="E69" t="s">
        <v>121030</v>
      </c>
      <c r="F69" t="s">
        <v>121035</v>
      </c>
      <c r="G69" s="86" t="s">
        <v>121036</v>
      </c>
      <c r="H69" t="s">
        <v>121037</v>
      </c>
      <c r="J69" s="86"/>
      <c r="L69" s="86"/>
      <c r="N69" s="86"/>
      <c r="P69" s="86"/>
      <c r="R69" s="86"/>
      <c r="T69" s="86"/>
      <c r="V69" s="86"/>
      <c r="W69" t="s">
        <v>120956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95</v>
      </c>
      <c r="AN69" s="86">
        <v>14</v>
      </c>
      <c r="AO69" t="s">
        <v>120958</v>
      </c>
      <c r="AP69" s="86">
        <v>3</v>
      </c>
      <c r="AR69" s="86"/>
      <c r="AT69" s="86"/>
      <c r="AV69" s="86"/>
      <c r="AX69" s="86"/>
      <c r="AZ69" s="86"/>
      <c r="BB69" s="86"/>
      <c r="BC69" t="s">
        <v>120906</v>
      </c>
      <c r="BD69" s="86">
        <v>14</v>
      </c>
      <c r="BF69" s="86"/>
      <c r="BG69" t="s">
        <v>119508</v>
      </c>
      <c r="BH69" s="86" t="s">
        <v>120892</v>
      </c>
      <c r="BJ69" s="86"/>
      <c r="BL69" s="86"/>
      <c r="BN69" s="86"/>
      <c r="BP69" s="86"/>
      <c r="BR69" s="86"/>
      <c r="BT69" s="86"/>
      <c r="BV69" s="86"/>
      <c r="BW69" t="s">
        <v>120909</v>
      </c>
      <c r="BX69" s="86">
        <v>11</v>
      </c>
      <c r="BY69" t="s">
        <v>120928</v>
      </c>
      <c r="BZ69" s="86">
        <v>14</v>
      </c>
      <c r="CA69" t="s">
        <v>20</v>
      </c>
      <c r="CB69" s="86" t="s">
        <v>120892</v>
      </c>
    </row>
    <row r="70" spans="1:80">
      <c r="A70" t="s">
        <v>120911</v>
      </c>
      <c r="B70" t="s">
        <v>120912</v>
      </c>
      <c r="C70" t="s">
        <v>120913</v>
      </c>
      <c r="D70" t="s">
        <v>121029</v>
      </c>
      <c r="E70" t="s">
        <v>121030</v>
      </c>
      <c r="F70" t="s">
        <v>121035</v>
      </c>
      <c r="G70" s="86" t="s">
        <v>121036</v>
      </c>
      <c r="H70" t="s">
        <v>121037</v>
      </c>
      <c r="J70" s="86"/>
      <c r="L70" s="86"/>
      <c r="N70" s="86"/>
      <c r="P70" s="86"/>
      <c r="R70" s="86"/>
      <c r="T70" s="86"/>
      <c r="V70" s="86"/>
      <c r="W70" t="s">
        <v>121007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80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55</v>
      </c>
      <c r="BX70" s="86">
        <v>11</v>
      </c>
      <c r="BY70" t="s">
        <v>120902</v>
      </c>
      <c r="BZ70" s="86">
        <v>11</v>
      </c>
      <c r="CB70" s="86"/>
    </row>
    <row r="71" spans="1:80">
      <c r="A71" t="s">
        <v>120911</v>
      </c>
      <c r="B71" t="s">
        <v>120912</v>
      </c>
      <c r="C71" t="s">
        <v>120913</v>
      </c>
      <c r="D71" t="s">
        <v>121029</v>
      </c>
      <c r="E71" t="s">
        <v>121030</v>
      </c>
      <c r="F71" t="s">
        <v>121035</v>
      </c>
      <c r="G71" s="86" t="s">
        <v>121036</v>
      </c>
      <c r="H71" t="s">
        <v>121037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79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911</v>
      </c>
      <c r="B72" t="s">
        <v>120912</v>
      </c>
      <c r="C72" t="s">
        <v>120913</v>
      </c>
      <c r="D72" t="s">
        <v>121029</v>
      </c>
      <c r="E72" t="s">
        <v>121030</v>
      </c>
      <c r="F72" t="s">
        <v>121035</v>
      </c>
      <c r="G72" s="86" t="s">
        <v>121036</v>
      </c>
      <c r="H72" t="s">
        <v>121037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34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30</v>
      </c>
      <c r="BZ72" s="86">
        <v>11</v>
      </c>
      <c r="CB72" s="86"/>
    </row>
    <row r="73" spans="1:80">
      <c r="A73" t="s">
        <v>120911</v>
      </c>
      <c r="B73" t="s">
        <v>120912</v>
      </c>
      <c r="C73" t="s">
        <v>120913</v>
      </c>
      <c r="D73" t="s">
        <v>121029</v>
      </c>
      <c r="E73" t="s">
        <v>121030</v>
      </c>
      <c r="F73" t="s">
        <v>121035</v>
      </c>
      <c r="G73" s="86" t="s">
        <v>121036</v>
      </c>
      <c r="H73" t="s">
        <v>121037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46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911</v>
      </c>
      <c r="B74" t="s">
        <v>120912</v>
      </c>
      <c r="C74" t="s">
        <v>120913</v>
      </c>
      <c r="D74" t="s">
        <v>121029</v>
      </c>
      <c r="E74" t="s">
        <v>121030</v>
      </c>
      <c r="F74" t="s">
        <v>121035</v>
      </c>
      <c r="G74" s="86" t="s">
        <v>121036</v>
      </c>
      <c r="H74" t="s">
        <v>121037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24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910</v>
      </c>
      <c r="BZ74" s="86" t="s">
        <v>120892</v>
      </c>
      <c r="CB74" s="86"/>
    </row>
    <row r="75" spans="1:80">
      <c r="A75" t="s">
        <v>120911</v>
      </c>
      <c r="B75" t="s">
        <v>120912</v>
      </c>
      <c r="C75" t="s">
        <v>120913</v>
      </c>
      <c r="D75" t="s">
        <v>121029</v>
      </c>
      <c r="E75" t="s">
        <v>121030</v>
      </c>
      <c r="F75" t="s">
        <v>121035</v>
      </c>
      <c r="G75" s="86" t="s">
        <v>121036</v>
      </c>
      <c r="H75" t="s">
        <v>121037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23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31</v>
      </c>
      <c r="B76" t="s">
        <v>120932</v>
      </c>
      <c r="C76" t="s">
        <v>120933</v>
      </c>
      <c r="D76" t="s">
        <v>121038</v>
      </c>
      <c r="E76" t="s">
        <v>121039</v>
      </c>
      <c r="F76" t="s">
        <v>121040</v>
      </c>
      <c r="G76" s="86" t="s">
        <v>121041</v>
      </c>
      <c r="H76" t="s">
        <v>121042</v>
      </c>
      <c r="I76">
        <v>190</v>
      </c>
      <c r="J76" s="86" t="s">
        <v>120892</v>
      </c>
      <c r="K76">
        <v>154</v>
      </c>
      <c r="L76" s="86" t="s">
        <v>120892</v>
      </c>
      <c r="M76">
        <v>63</v>
      </c>
      <c r="N76" s="86" t="s">
        <v>120892</v>
      </c>
      <c r="O76">
        <v>36</v>
      </c>
      <c r="P76" s="86" t="s">
        <v>120892</v>
      </c>
      <c r="Q76" t="s">
        <v>121043</v>
      </c>
      <c r="R76" s="86" t="s">
        <v>120892</v>
      </c>
      <c r="S76" t="s">
        <v>120886</v>
      </c>
      <c r="T76" s="86"/>
      <c r="U76" t="s">
        <v>120887</v>
      </c>
      <c r="V76" s="86">
        <v>44</v>
      </c>
      <c r="W76" t="s">
        <v>120998</v>
      </c>
      <c r="X76" s="86">
        <v>44</v>
      </c>
      <c r="Y76" t="s">
        <v>120919</v>
      </c>
      <c r="Z76" s="86">
        <v>55</v>
      </c>
      <c r="AA76" t="s">
        <v>120942</v>
      </c>
      <c r="AB76" s="86">
        <v>48</v>
      </c>
      <c r="AC76" t="s">
        <v>212</v>
      </c>
      <c r="AD76" s="86">
        <v>48</v>
      </c>
      <c r="AE76" t="s">
        <v>121044</v>
      </c>
      <c r="AF76" s="86" t="s">
        <v>120892</v>
      </c>
      <c r="AG76" t="s">
        <v>120945</v>
      </c>
      <c r="AH76" s="86">
        <v>44</v>
      </c>
      <c r="AI76" t="s">
        <v>120893</v>
      </c>
      <c r="AJ76" s="86" t="s">
        <v>120892</v>
      </c>
      <c r="AK76" t="s">
        <v>120894</v>
      </c>
      <c r="AL76" s="86">
        <v>56</v>
      </c>
      <c r="AM76" t="s">
        <v>121034</v>
      </c>
      <c r="AN76" s="86">
        <v>56</v>
      </c>
      <c r="AO76" t="s">
        <v>12214</v>
      </c>
      <c r="AP76" s="86">
        <v>56</v>
      </c>
      <c r="AQ76" t="s">
        <v>120948</v>
      </c>
      <c r="AR76" s="86">
        <v>48</v>
      </c>
      <c r="AS76" t="s">
        <v>120993</v>
      </c>
      <c r="AT76" s="86">
        <v>44</v>
      </c>
      <c r="AU76" t="s">
        <v>120898</v>
      </c>
      <c r="AV76" s="86">
        <v>44</v>
      </c>
      <c r="AW76">
        <v>40</v>
      </c>
      <c r="AX76" s="86" t="s">
        <v>120892</v>
      </c>
      <c r="AY76" t="s">
        <v>120886</v>
      </c>
      <c r="AZ76" s="86"/>
      <c r="BA76" t="s">
        <v>120950</v>
      </c>
      <c r="BB76" s="86">
        <v>48</v>
      </c>
      <c r="BC76" t="s">
        <v>120994</v>
      </c>
      <c r="BD76" s="86">
        <v>44</v>
      </c>
      <c r="BE76" t="s">
        <v>120900</v>
      </c>
      <c r="BF76" s="86" t="s">
        <v>120892</v>
      </c>
      <c r="BG76" t="s">
        <v>119508</v>
      </c>
      <c r="BH76" s="86">
        <v>57</v>
      </c>
      <c r="BI76" t="s">
        <v>12179</v>
      </c>
      <c r="BJ76" s="86" t="s">
        <v>10087</v>
      </c>
      <c r="BK76" t="s">
        <v>120952</v>
      </c>
      <c r="BL76" s="86" t="s">
        <v>10087</v>
      </c>
      <c r="BM76" t="s">
        <v>120953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86</v>
      </c>
      <c r="BT76" s="86"/>
      <c r="BU76" t="s">
        <v>120954</v>
      </c>
      <c r="BV76" s="86" t="s">
        <v>10087</v>
      </c>
      <c r="BW76" t="s">
        <v>120909</v>
      </c>
      <c r="BX76" s="86">
        <v>55</v>
      </c>
      <c r="BY76" t="s">
        <v>120902</v>
      </c>
      <c r="BZ76" s="86" t="s">
        <v>10087</v>
      </c>
      <c r="CA76" t="s">
        <v>1432</v>
      </c>
      <c r="CB76" s="86" t="s">
        <v>120892</v>
      </c>
    </row>
    <row r="77" spans="1:80">
      <c r="A77" t="s">
        <v>120931</v>
      </c>
      <c r="B77" t="s">
        <v>120932</v>
      </c>
      <c r="C77" t="s">
        <v>120933</v>
      </c>
      <c r="D77" t="s">
        <v>121038</v>
      </c>
      <c r="E77" t="s">
        <v>121039</v>
      </c>
      <c r="F77" t="s">
        <v>121040</v>
      </c>
      <c r="G77" s="86" t="s">
        <v>121041</v>
      </c>
      <c r="H77" t="s">
        <v>121042</v>
      </c>
      <c r="J77" s="86"/>
      <c r="L77" s="86"/>
      <c r="N77" s="86"/>
      <c r="P77" s="86"/>
      <c r="R77" s="86"/>
      <c r="T77" s="86"/>
      <c r="V77" s="86"/>
      <c r="W77" t="s">
        <v>120940</v>
      </c>
      <c r="X77" s="86">
        <v>44</v>
      </c>
      <c r="Y77" t="s">
        <v>120957</v>
      </c>
      <c r="Z77" s="86">
        <v>46</v>
      </c>
      <c r="AB77" s="86"/>
      <c r="AC77" t="s">
        <v>120920</v>
      </c>
      <c r="AD77" s="86">
        <v>48</v>
      </c>
      <c r="AF77" s="86"/>
      <c r="AG77" t="s">
        <v>120996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60</v>
      </c>
      <c r="BV77" s="86" t="s">
        <v>10087</v>
      </c>
      <c r="BW77" t="s">
        <v>120955</v>
      </c>
      <c r="BX77" s="86">
        <v>55</v>
      </c>
      <c r="BY77" t="s">
        <v>120910</v>
      </c>
      <c r="BZ77" s="86" t="s">
        <v>120892</v>
      </c>
      <c r="CA77" t="s">
        <v>20</v>
      </c>
      <c r="CB77" s="86" t="s">
        <v>120892</v>
      </c>
    </row>
    <row r="78" spans="1:80">
      <c r="A78" t="s">
        <v>120931</v>
      </c>
      <c r="B78" t="s">
        <v>120932</v>
      </c>
      <c r="C78" t="s">
        <v>120933</v>
      </c>
      <c r="D78" t="s">
        <v>121038</v>
      </c>
      <c r="E78" t="s">
        <v>121039</v>
      </c>
      <c r="F78" t="s">
        <v>121040</v>
      </c>
      <c r="G78" s="86" t="s">
        <v>121041</v>
      </c>
      <c r="H78" t="s">
        <v>121042</v>
      </c>
      <c r="J78" s="86"/>
      <c r="L78" s="86"/>
      <c r="N78" s="86"/>
      <c r="P78" s="86"/>
      <c r="R78" s="86"/>
      <c r="T78" s="86"/>
      <c r="V78" s="86"/>
      <c r="W78" t="s">
        <v>120956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80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907</v>
      </c>
      <c r="BX78" s="86">
        <v>55</v>
      </c>
      <c r="BZ78" s="86"/>
      <c r="CB78" s="86"/>
    </row>
    <row r="79" spans="1:80">
      <c r="A79" t="s">
        <v>120931</v>
      </c>
      <c r="B79" t="s">
        <v>120932</v>
      </c>
      <c r="C79" t="s">
        <v>120933</v>
      </c>
      <c r="D79" t="s">
        <v>121038</v>
      </c>
      <c r="E79" t="s">
        <v>121039</v>
      </c>
      <c r="F79" t="s">
        <v>121040</v>
      </c>
      <c r="G79" s="86" t="s">
        <v>121041</v>
      </c>
      <c r="H79" t="s">
        <v>121042</v>
      </c>
      <c r="J79" s="86"/>
      <c r="L79" s="86"/>
      <c r="N79" s="86"/>
      <c r="P79" s="86"/>
      <c r="R79" s="86"/>
      <c r="T79" s="86"/>
      <c r="V79" s="86"/>
      <c r="W79" t="s">
        <v>121000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63</v>
      </c>
      <c r="BX79" s="86">
        <v>55</v>
      </c>
      <c r="BZ79" s="86"/>
      <c r="CB79" s="86"/>
    </row>
    <row r="80" spans="1:80">
      <c r="A80" t="s">
        <v>120931</v>
      </c>
      <c r="B80" t="s">
        <v>120932</v>
      </c>
      <c r="C80" t="s">
        <v>121045</v>
      </c>
      <c r="D80" t="s">
        <v>121046</v>
      </c>
      <c r="E80" t="s">
        <v>121047</v>
      </c>
      <c r="F80" t="s">
        <v>121048</v>
      </c>
      <c r="G80" s="86" t="s">
        <v>121049</v>
      </c>
      <c r="H80" t="s">
        <v>121050</v>
      </c>
      <c r="I80">
        <v>850</v>
      </c>
      <c r="J80" s="86" t="s">
        <v>120892</v>
      </c>
      <c r="K80">
        <v>181</v>
      </c>
      <c r="L80" s="86" t="s">
        <v>120892</v>
      </c>
      <c r="M80" t="s">
        <v>120886</v>
      </c>
      <c r="N80" s="86"/>
      <c r="O80">
        <v>63</v>
      </c>
      <c r="P80" s="86" t="s">
        <v>120892</v>
      </c>
      <c r="Q80" t="s">
        <v>121043</v>
      </c>
      <c r="R80" s="86" t="s">
        <v>120892</v>
      </c>
      <c r="T80" s="86"/>
      <c r="U80" t="s">
        <v>120887</v>
      </c>
      <c r="V80" s="86">
        <v>44</v>
      </c>
      <c r="W80" t="s">
        <v>120940</v>
      </c>
      <c r="X80" s="86">
        <v>44</v>
      </c>
      <c r="Y80" t="s">
        <v>120957</v>
      </c>
      <c r="Z80" s="86">
        <v>46</v>
      </c>
      <c r="AA80" t="s">
        <v>120942</v>
      </c>
      <c r="AB80" s="86">
        <v>48</v>
      </c>
      <c r="AC80" t="s">
        <v>212</v>
      </c>
      <c r="AD80" s="86">
        <v>43</v>
      </c>
      <c r="AE80" t="s">
        <v>120891</v>
      </c>
      <c r="AF80" s="86" t="s">
        <v>120892</v>
      </c>
      <c r="AG80" t="s">
        <v>4931</v>
      </c>
      <c r="AH80" s="86" t="s">
        <v>10087</v>
      </c>
      <c r="AI80" t="s">
        <v>120893</v>
      </c>
      <c r="AJ80" s="86" t="s">
        <v>120892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62</v>
      </c>
      <c r="AP80" s="86" t="s">
        <v>10087</v>
      </c>
      <c r="AQ80" t="s">
        <v>120948</v>
      </c>
      <c r="AR80" s="86">
        <v>48</v>
      </c>
      <c r="AS80" t="s">
        <v>121051</v>
      </c>
      <c r="AT80" s="86">
        <v>44</v>
      </c>
      <c r="AU80">
        <v>5</v>
      </c>
      <c r="AV80" s="86">
        <v>44</v>
      </c>
      <c r="AW80">
        <v>20</v>
      </c>
      <c r="AX80" s="86" t="s">
        <v>120892</v>
      </c>
      <c r="AY80" t="s">
        <v>120886</v>
      </c>
      <c r="AZ80" s="86"/>
      <c r="BA80" t="s">
        <v>120950</v>
      </c>
      <c r="BB80" s="86">
        <v>48</v>
      </c>
      <c r="BC80" t="s">
        <v>120945</v>
      </c>
      <c r="BD80" s="86">
        <v>44</v>
      </c>
      <c r="BE80" t="s">
        <v>120900</v>
      </c>
      <c r="BF80" s="86" t="s">
        <v>120892</v>
      </c>
      <c r="BG80" t="s">
        <v>119508</v>
      </c>
      <c r="BH80" s="86" t="s">
        <v>120892</v>
      </c>
      <c r="BI80" t="s">
        <v>12179</v>
      </c>
      <c r="BJ80" s="86" t="s">
        <v>120892</v>
      </c>
      <c r="BK80" t="s">
        <v>121052</v>
      </c>
      <c r="BL80" s="86" t="s">
        <v>10087</v>
      </c>
      <c r="BM80" t="s">
        <v>120953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86</v>
      </c>
      <c r="BT80" s="86"/>
      <c r="BU80" t="s">
        <v>120954</v>
      </c>
      <c r="BV80" s="86" t="s">
        <v>10087</v>
      </c>
      <c r="BW80" t="s">
        <v>120955</v>
      </c>
      <c r="BX80" s="86">
        <v>43</v>
      </c>
      <c r="BY80" t="s">
        <v>120927</v>
      </c>
      <c r="BZ80" s="86" t="s">
        <v>10087</v>
      </c>
      <c r="CA80" t="s">
        <v>1432</v>
      </c>
      <c r="CB80" s="86" t="s">
        <v>120892</v>
      </c>
    </row>
    <row r="81" spans="1:80">
      <c r="A81" t="s">
        <v>120931</v>
      </c>
      <c r="B81" t="s">
        <v>120932</v>
      </c>
      <c r="C81" t="s">
        <v>121045</v>
      </c>
      <c r="D81" t="s">
        <v>121046</v>
      </c>
      <c r="E81" t="s">
        <v>121047</v>
      </c>
      <c r="F81" t="s">
        <v>121048</v>
      </c>
      <c r="G81" s="86" t="s">
        <v>121049</v>
      </c>
      <c r="H81" t="s">
        <v>121050</v>
      </c>
      <c r="J81" s="86"/>
      <c r="L81" s="86"/>
      <c r="N81" s="86"/>
      <c r="P81" s="86"/>
      <c r="R81" s="86"/>
      <c r="T81" s="86"/>
      <c r="V81" s="86"/>
      <c r="W81" t="s">
        <v>120956</v>
      </c>
      <c r="X81" s="86">
        <v>58</v>
      </c>
      <c r="Z81" s="86"/>
      <c r="AB81" s="86"/>
      <c r="AC81" t="s">
        <v>120943</v>
      </c>
      <c r="AD81" s="86">
        <v>43</v>
      </c>
      <c r="AF81" s="86"/>
      <c r="AH81" s="86"/>
      <c r="AJ81" s="86"/>
      <c r="AL81" s="86"/>
      <c r="AN81" s="86"/>
      <c r="AO81" t="s">
        <v>120947</v>
      </c>
      <c r="AP81" s="86">
        <v>44</v>
      </c>
      <c r="AR81" s="86"/>
      <c r="AT81" s="86"/>
      <c r="AV81" s="86"/>
      <c r="AX81" s="86"/>
      <c r="AZ81" s="86"/>
      <c r="BB81" s="86"/>
      <c r="BC81" t="s">
        <v>121053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60</v>
      </c>
      <c r="BV81" s="86" t="s">
        <v>10087</v>
      </c>
      <c r="BW81" t="s">
        <v>120907</v>
      </c>
      <c r="BX81" s="86">
        <v>43</v>
      </c>
      <c r="BY81" t="s">
        <v>120902</v>
      </c>
      <c r="BZ81" s="86" t="s">
        <v>10087</v>
      </c>
      <c r="CA81" t="s">
        <v>20</v>
      </c>
      <c r="CB81" s="86" t="s">
        <v>120892</v>
      </c>
    </row>
    <row r="82" spans="1:80">
      <c r="A82" t="s">
        <v>120931</v>
      </c>
      <c r="B82" t="s">
        <v>120932</v>
      </c>
      <c r="C82" t="s">
        <v>121045</v>
      </c>
      <c r="D82" t="s">
        <v>121046</v>
      </c>
      <c r="E82" t="s">
        <v>121047</v>
      </c>
      <c r="F82" t="s">
        <v>121048</v>
      </c>
      <c r="G82" s="86" t="s">
        <v>121049</v>
      </c>
      <c r="H82" t="s">
        <v>121050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63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31</v>
      </c>
      <c r="B83" t="s">
        <v>120932</v>
      </c>
      <c r="C83" t="s">
        <v>121045</v>
      </c>
      <c r="D83" t="s">
        <v>121046</v>
      </c>
      <c r="E83" t="s">
        <v>121047</v>
      </c>
      <c r="F83" t="s">
        <v>121048</v>
      </c>
      <c r="G83" s="86" t="s">
        <v>121049</v>
      </c>
      <c r="H83" t="s">
        <v>121050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31</v>
      </c>
      <c r="B84" t="s">
        <v>120932</v>
      </c>
      <c r="C84" t="s">
        <v>121045</v>
      </c>
      <c r="D84" t="s">
        <v>121046</v>
      </c>
      <c r="E84" t="s">
        <v>121047</v>
      </c>
      <c r="F84" t="s">
        <v>121048</v>
      </c>
      <c r="G84" s="86" t="s">
        <v>121049</v>
      </c>
      <c r="H84" t="s">
        <v>121050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30</v>
      </c>
      <c r="BZ84" s="86" t="s">
        <v>10087</v>
      </c>
      <c r="CB84" s="86"/>
    </row>
    <row r="85" spans="1:80">
      <c r="A85" t="s">
        <v>120931</v>
      </c>
      <c r="B85" t="s">
        <v>120932</v>
      </c>
      <c r="C85" t="s">
        <v>121045</v>
      </c>
      <c r="D85" t="s">
        <v>121046</v>
      </c>
      <c r="E85" t="s">
        <v>121047</v>
      </c>
      <c r="F85" t="s">
        <v>121048</v>
      </c>
      <c r="G85" s="86" t="s">
        <v>121049</v>
      </c>
      <c r="H85" t="s">
        <v>121050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910</v>
      </c>
      <c r="BZ85" s="86" t="s">
        <v>120892</v>
      </c>
      <c r="CB85" s="86"/>
    </row>
    <row r="86" spans="1:80">
      <c r="A86" t="s">
        <v>120911</v>
      </c>
      <c r="B86" t="s">
        <v>120912</v>
      </c>
      <c r="C86" t="s">
        <v>120913</v>
      </c>
      <c r="D86" t="s">
        <v>121054</v>
      </c>
      <c r="E86" t="s">
        <v>121055</v>
      </c>
      <c r="F86" t="s">
        <v>121056</v>
      </c>
      <c r="G86" s="86" t="s">
        <v>121057</v>
      </c>
      <c r="H86" t="s">
        <v>121058</v>
      </c>
      <c r="I86">
        <v>104</v>
      </c>
      <c r="J86" s="86" t="s">
        <v>120892</v>
      </c>
      <c r="K86">
        <v>24</v>
      </c>
      <c r="L86" s="86" t="s">
        <v>120892</v>
      </c>
      <c r="M86">
        <v>104</v>
      </c>
      <c r="N86" s="86" t="s">
        <v>120892</v>
      </c>
      <c r="O86">
        <v>24</v>
      </c>
      <c r="P86" s="86" t="s">
        <v>120892</v>
      </c>
      <c r="Q86" t="s">
        <v>121059</v>
      </c>
      <c r="R86" s="86" t="s">
        <v>120892</v>
      </c>
      <c r="S86" t="s">
        <v>120886</v>
      </c>
      <c r="T86" s="86"/>
      <c r="U86" t="s">
        <v>120887</v>
      </c>
      <c r="V86" s="86">
        <v>9</v>
      </c>
      <c r="W86" t="s">
        <v>120888</v>
      </c>
      <c r="X86" s="86">
        <v>18</v>
      </c>
      <c r="Y86" t="s">
        <v>120919</v>
      </c>
      <c r="Z86" s="86">
        <v>9</v>
      </c>
      <c r="AA86" t="s">
        <v>120890</v>
      </c>
      <c r="AB86" s="86">
        <v>8</v>
      </c>
      <c r="AC86" t="s">
        <v>120920</v>
      </c>
      <c r="AD86" s="86">
        <v>8</v>
      </c>
      <c r="AE86" t="s">
        <v>120921</v>
      </c>
      <c r="AF86" s="86" t="s">
        <v>120892</v>
      </c>
      <c r="AG86" t="s">
        <v>120922</v>
      </c>
      <c r="AH86" s="86">
        <v>9</v>
      </c>
      <c r="AI86" t="s">
        <v>120893</v>
      </c>
      <c r="AJ86" s="86" t="s">
        <v>120892</v>
      </c>
      <c r="AK86" t="s">
        <v>120894</v>
      </c>
      <c r="AL86" s="86">
        <v>3</v>
      </c>
      <c r="AM86" t="s">
        <v>121023</v>
      </c>
      <c r="AN86" s="86">
        <v>3</v>
      </c>
      <c r="AO86" t="s">
        <v>12214</v>
      </c>
      <c r="AP86" s="86">
        <v>3</v>
      </c>
      <c r="AQ86" t="s">
        <v>120886</v>
      </c>
      <c r="AR86" s="86"/>
      <c r="AS86" t="s">
        <v>120897</v>
      </c>
      <c r="AT86" s="86">
        <v>8</v>
      </c>
      <c r="AU86">
        <v>40</v>
      </c>
      <c r="AV86" s="86" t="s">
        <v>120925</v>
      </c>
      <c r="AW86">
        <v>42</v>
      </c>
      <c r="AX86" s="86" t="s">
        <v>120892</v>
      </c>
      <c r="AY86" t="s">
        <v>120886</v>
      </c>
      <c r="AZ86" s="86"/>
      <c r="BA86" t="s">
        <v>120967</v>
      </c>
      <c r="BB86" s="86" t="s">
        <v>10025</v>
      </c>
      <c r="BC86" t="s">
        <v>120899</v>
      </c>
      <c r="BD86" s="86">
        <v>9</v>
      </c>
      <c r="BE86" t="s">
        <v>120900</v>
      </c>
      <c r="BF86" s="86" t="s">
        <v>120892</v>
      </c>
      <c r="BG86" t="s">
        <v>119508</v>
      </c>
      <c r="BH86" s="86" t="s">
        <v>120892</v>
      </c>
      <c r="BI86" t="s">
        <v>12179</v>
      </c>
      <c r="BJ86" s="86" t="s">
        <v>120892</v>
      </c>
      <c r="BK86" t="s">
        <v>120886</v>
      </c>
      <c r="BL86" s="86"/>
      <c r="BM86" t="s">
        <v>120886</v>
      </c>
      <c r="BN86" s="86"/>
      <c r="BO86" t="s">
        <v>120886</v>
      </c>
      <c r="BP86" s="86"/>
      <c r="BQ86" t="s">
        <v>120886</v>
      </c>
      <c r="BR86" s="86"/>
      <c r="BS86" t="s">
        <v>120886</v>
      </c>
      <c r="BT86" s="86"/>
      <c r="BU86" t="s">
        <v>120886</v>
      </c>
      <c r="BV86" s="86"/>
      <c r="BW86" t="s">
        <v>120909</v>
      </c>
      <c r="BX86" s="86">
        <v>17</v>
      </c>
      <c r="BY86" t="s">
        <v>120902</v>
      </c>
      <c r="BZ86" s="86">
        <v>17</v>
      </c>
      <c r="CA86" t="s">
        <v>1432</v>
      </c>
      <c r="CB86" s="86" t="s">
        <v>120892</v>
      </c>
    </row>
    <row r="87" spans="1:80">
      <c r="A87" t="s">
        <v>120911</v>
      </c>
      <c r="B87" t="s">
        <v>120912</v>
      </c>
      <c r="C87" t="s">
        <v>120913</v>
      </c>
      <c r="D87" t="s">
        <v>121054</v>
      </c>
      <c r="E87" t="s">
        <v>121055</v>
      </c>
      <c r="F87" t="s">
        <v>121056</v>
      </c>
      <c r="G87" s="86" t="s">
        <v>121057</v>
      </c>
      <c r="H87" t="s">
        <v>121058</v>
      </c>
      <c r="J87" s="86"/>
      <c r="L87" s="86"/>
      <c r="N87" s="86"/>
      <c r="P87" s="86"/>
      <c r="R87" s="86"/>
      <c r="T87" s="86"/>
      <c r="V87" s="86"/>
      <c r="W87" t="s">
        <v>120956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23</v>
      </c>
      <c r="AL87" s="86" t="s">
        <v>10025</v>
      </c>
      <c r="AM87" t="s">
        <v>120946</v>
      </c>
      <c r="AN87" s="86">
        <v>3</v>
      </c>
      <c r="AO87" t="s">
        <v>120958</v>
      </c>
      <c r="AP87" s="86">
        <v>3</v>
      </c>
      <c r="AR87" s="86"/>
      <c r="AT87" s="86"/>
      <c r="AV87" s="86"/>
      <c r="AX87" s="86"/>
      <c r="AZ87" s="86"/>
      <c r="BB87" s="86"/>
      <c r="BC87" t="s">
        <v>120906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55</v>
      </c>
      <c r="BX87" s="86">
        <v>17</v>
      </c>
      <c r="BY87" t="s">
        <v>120928</v>
      </c>
      <c r="BZ87" s="86">
        <v>17</v>
      </c>
      <c r="CA87" t="s">
        <v>20</v>
      </c>
      <c r="CB87" s="86" t="s">
        <v>120892</v>
      </c>
    </row>
    <row r="88" spans="1:80">
      <c r="A88" t="s">
        <v>120911</v>
      </c>
      <c r="B88" t="s">
        <v>120912</v>
      </c>
      <c r="C88" t="s">
        <v>120913</v>
      </c>
      <c r="D88" t="s">
        <v>121054</v>
      </c>
      <c r="E88" t="s">
        <v>121055</v>
      </c>
      <c r="F88" t="s">
        <v>121056</v>
      </c>
      <c r="G88" s="86" t="s">
        <v>121057</v>
      </c>
      <c r="H88" t="s">
        <v>121058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907</v>
      </c>
      <c r="BX88" s="86" t="s">
        <v>120892</v>
      </c>
      <c r="BY88" t="s">
        <v>120927</v>
      </c>
      <c r="BZ88" s="86">
        <v>17</v>
      </c>
      <c r="CB88" s="86"/>
    </row>
    <row r="89" spans="1:80">
      <c r="A89" t="s">
        <v>120911</v>
      </c>
      <c r="B89" t="s">
        <v>120912</v>
      </c>
      <c r="C89" t="s">
        <v>120913</v>
      </c>
      <c r="D89" t="s">
        <v>121054</v>
      </c>
      <c r="E89" t="s">
        <v>121055</v>
      </c>
      <c r="F89" t="s">
        <v>121056</v>
      </c>
      <c r="G89" s="86" t="s">
        <v>121057</v>
      </c>
      <c r="H89" t="s">
        <v>121058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29</v>
      </c>
      <c r="BZ89" s="86">
        <v>17</v>
      </c>
      <c r="CB89" s="86"/>
    </row>
    <row r="90" spans="1:80">
      <c r="A90" t="s">
        <v>120911</v>
      </c>
      <c r="B90" t="s">
        <v>120912</v>
      </c>
      <c r="C90" t="s">
        <v>120913</v>
      </c>
      <c r="D90" t="s">
        <v>121054</v>
      </c>
      <c r="E90" t="s">
        <v>121055</v>
      </c>
      <c r="F90" t="s">
        <v>121056</v>
      </c>
      <c r="G90" s="86" t="s">
        <v>121057</v>
      </c>
      <c r="H90" t="s">
        <v>121058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911</v>
      </c>
      <c r="B91" t="s">
        <v>120912</v>
      </c>
      <c r="C91" t="s">
        <v>120913</v>
      </c>
      <c r="D91" t="s">
        <v>121054</v>
      </c>
      <c r="E91" t="s">
        <v>121055</v>
      </c>
      <c r="F91" t="s">
        <v>121056</v>
      </c>
      <c r="G91" s="86" t="s">
        <v>121057</v>
      </c>
      <c r="H91" t="s">
        <v>121058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30</v>
      </c>
      <c r="BZ91" s="86">
        <v>11</v>
      </c>
      <c r="CB91" s="86"/>
    </row>
    <row r="92" spans="1:80">
      <c r="A92" t="s">
        <v>120911</v>
      </c>
      <c r="B92" t="s">
        <v>120912</v>
      </c>
      <c r="C92" t="s">
        <v>120913</v>
      </c>
      <c r="D92" t="s">
        <v>121054</v>
      </c>
      <c r="E92" t="s">
        <v>121055</v>
      </c>
      <c r="F92" t="s">
        <v>121056</v>
      </c>
      <c r="G92" s="86" t="s">
        <v>121057</v>
      </c>
      <c r="H92" t="s">
        <v>121058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911</v>
      </c>
      <c r="B93" t="s">
        <v>120912</v>
      </c>
      <c r="C93" t="s">
        <v>120913</v>
      </c>
      <c r="D93" t="s">
        <v>121054</v>
      </c>
      <c r="E93" t="s">
        <v>121055</v>
      </c>
      <c r="F93" t="s">
        <v>121056</v>
      </c>
      <c r="G93" s="86" t="s">
        <v>121057</v>
      </c>
      <c r="H93" t="s">
        <v>121058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910</v>
      </c>
      <c r="BZ93" s="86" t="s">
        <v>120892</v>
      </c>
      <c r="CB93" s="86"/>
    </row>
    <row r="94" spans="1:80">
      <c r="A94" t="s">
        <v>121060</v>
      </c>
      <c r="B94" t="s">
        <v>121061</v>
      </c>
      <c r="C94" t="s">
        <v>3072</v>
      </c>
      <c r="D94" t="s">
        <v>3071</v>
      </c>
      <c r="E94" t="s">
        <v>3129</v>
      </c>
      <c r="F94" t="s">
        <v>121062</v>
      </c>
      <c r="G94" s="86" t="s">
        <v>121063</v>
      </c>
      <c r="H94" t="s">
        <v>121064</v>
      </c>
      <c r="I94">
        <v>12000</v>
      </c>
      <c r="J94" s="86">
        <v>31</v>
      </c>
      <c r="K94">
        <v>500</v>
      </c>
      <c r="L94" s="86">
        <v>31</v>
      </c>
      <c r="M94" t="s">
        <v>120886</v>
      </c>
      <c r="N94" s="86"/>
      <c r="O94" t="s">
        <v>120886</v>
      </c>
      <c r="P94" s="86"/>
      <c r="Q94" t="s">
        <v>120992</v>
      </c>
      <c r="R94" s="86" t="s">
        <v>120892</v>
      </c>
      <c r="S94" t="s">
        <v>121065</v>
      </c>
      <c r="T94" s="86">
        <v>33</v>
      </c>
      <c r="U94" t="s">
        <v>120887</v>
      </c>
      <c r="V94" s="86">
        <v>33</v>
      </c>
      <c r="W94" t="s">
        <v>120956</v>
      </c>
      <c r="X94" s="86">
        <v>31</v>
      </c>
      <c r="Y94" t="s">
        <v>4931</v>
      </c>
      <c r="Z94" s="86">
        <v>34</v>
      </c>
      <c r="AA94" t="s">
        <v>121066</v>
      </c>
      <c r="AB94" s="86">
        <v>35</v>
      </c>
      <c r="AC94" t="s">
        <v>121067</v>
      </c>
      <c r="AD94" s="86">
        <v>34</v>
      </c>
      <c r="AE94" t="s">
        <v>121068</v>
      </c>
      <c r="AF94" s="86" t="s">
        <v>120892</v>
      </c>
      <c r="AG94" t="s">
        <v>121069</v>
      </c>
      <c r="AH94" s="86">
        <v>35</v>
      </c>
      <c r="AI94" t="s">
        <v>120893</v>
      </c>
      <c r="AJ94" s="86" t="s">
        <v>120892</v>
      </c>
      <c r="AK94" t="s">
        <v>120894</v>
      </c>
      <c r="AL94" s="86">
        <v>36</v>
      </c>
      <c r="AM94" t="s">
        <v>11531</v>
      </c>
      <c r="AN94" s="86">
        <v>31</v>
      </c>
      <c r="AO94" t="s">
        <v>120958</v>
      </c>
      <c r="AP94" s="86">
        <v>36</v>
      </c>
      <c r="AQ94" t="s">
        <v>120886</v>
      </c>
      <c r="AR94" s="86"/>
      <c r="AS94" t="s">
        <v>121070</v>
      </c>
      <c r="AT94" s="86">
        <v>34</v>
      </c>
      <c r="AU94">
        <v>63</v>
      </c>
      <c r="AV94" s="86">
        <v>38</v>
      </c>
      <c r="AW94" t="s">
        <v>120886</v>
      </c>
      <c r="AX94" s="86"/>
      <c r="AY94" t="s">
        <v>120886</v>
      </c>
      <c r="AZ94" s="86"/>
      <c r="BA94" t="s">
        <v>120950</v>
      </c>
      <c r="BB94" s="86">
        <v>34</v>
      </c>
      <c r="BC94" t="s">
        <v>121071</v>
      </c>
      <c r="BD94" s="86">
        <v>35</v>
      </c>
      <c r="BE94" t="s">
        <v>120900</v>
      </c>
      <c r="BF94" s="86" t="s">
        <v>120892</v>
      </c>
      <c r="BG94" t="s">
        <v>119508</v>
      </c>
      <c r="BH94" s="86" t="s">
        <v>120892</v>
      </c>
      <c r="BI94" t="s">
        <v>12179</v>
      </c>
      <c r="BJ94" s="86" t="s">
        <v>120892</v>
      </c>
      <c r="BK94" t="s">
        <v>120886</v>
      </c>
      <c r="BL94" s="86"/>
      <c r="BM94" t="s">
        <v>120886</v>
      </c>
      <c r="BN94" s="86"/>
      <c r="BO94" t="s">
        <v>120886</v>
      </c>
      <c r="BP94" s="86"/>
      <c r="BQ94" t="s">
        <v>120886</v>
      </c>
      <c r="BR94" s="86"/>
      <c r="BS94" t="s">
        <v>120886</v>
      </c>
      <c r="BT94" s="86"/>
      <c r="BU94" t="s">
        <v>120886</v>
      </c>
      <c r="BV94" s="86"/>
      <c r="BW94" t="s">
        <v>120907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60</v>
      </c>
      <c r="B95" t="s">
        <v>121061</v>
      </c>
      <c r="C95" t="s">
        <v>3072</v>
      </c>
      <c r="D95" t="s">
        <v>3071</v>
      </c>
      <c r="E95" t="s">
        <v>3129</v>
      </c>
      <c r="F95" t="s">
        <v>121062</v>
      </c>
      <c r="G95" s="86" t="s">
        <v>121063</v>
      </c>
      <c r="H95" t="s">
        <v>121064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72</v>
      </c>
      <c r="T95" s="86">
        <v>33</v>
      </c>
      <c r="V95" s="86"/>
      <c r="W95" t="s">
        <v>121007</v>
      </c>
      <c r="X95" s="86">
        <v>31</v>
      </c>
      <c r="Z95" s="86"/>
      <c r="AB95" s="86"/>
      <c r="AC95" t="s">
        <v>120920</v>
      </c>
      <c r="AD95" s="86">
        <v>34</v>
      </c>
      <c r="AF95" s="86"/>
      <c r="AH95" s="86"/>
      <c r="AJ95" s="86"/>
      <c r="AL95" s="86"/>
      <c r="AM95" t="s">
        <v>120446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73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909</v>
      </c>
      <c r="BX95" s="86" t="s">
        <v>120892</v>
      </c>
      <c r="BY95" t="s">
        <v>120928</v>
      </c>
      <c r="BZ95" s="86">
        <v>31</v>
      </c>
      <c r="CA95" t="s">
        <v>20</v>
      </c>
      <c r="CB95" s="86" t="s">
        <v>120892</v>
      </c>
    </row>
    <row r="96" spans="1:80">
      <c r="A96" t="s">
        <v>121060</v>
      </c>
      <c r="B96" t="s">
        <v>121061</v>
      </c>
      <c r="C96" t="s">
        <v>3072</v>
      </c>
      <c r="D96" t="s">
        <v>3071</v>
      </c>
      <c r="E96" t="s">
        <v>3129</v>
      </c>
      <c r="F96" t="s">
        <v>121062</v>
      </c>
      <c r="G96" s="86" t="s">
        <v>121063</v>
      </c>
      <c r="H96" t="s">
        <v>121064</v>
      </c>
      <c r="J96" s="86"/>
      <c r="L96" s="86"/>
      <c r="N96" s="86"/>
      <c r="P96" s="86"/>
      <c r="R96" s="86"/>
      <c r="S96" t="s">
        <v>121074</v>
      </c>
      <c r="T96" s="86">
        <v>33</v>
      </c>
      <c r="V96" s="86"/>
      <c r="W96" t="s">
        <v>121075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76</v>
      </c>
      <c r="AN96" s="86">
        <v>36</v>
      </c>
      <c r="AO96" t="s">
        <v>120962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902</v>
      </c>
      <c r="BZ96" s="86">
        <v>31</v>
      </c>
      <c r="CB96" s="86"/>
    </row>
    <row r="97" spans="1:80">
      <c r="A97" t="s">
        <v>121060</v>
      </c>
      <c r="B97" t="s">
        <v>121061</v>
      </c>
      <c r="C97" t="s">
        <v>3072</v>
      </c>
      <c r="D97" t="s">
        <v>3071</v>
      </c>
      <c r="E97" t="s">
        <v>3129</v>
      </c>
      <c r="F97" t="s">
        <v>121062</v>
      </c>
      <c r="G97" s="86" t="s">
        <v>121063</v>
      </c>
      <c r="H97" t="s">
        <v>121064</v>
      </c>
      <c r="J97" s="86"/>
      <c r="L97" s="86"/>
      <c r="N97" s="86"/>
      <c r="P97" s="86"/>
      <c r="R97" s="86"/>
      <c r="T97" s="86"/>
      <c r="V97" s="86"/>
      <c r="W97" t="s">
        <v>121077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46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910</v>
      </c>
      <c r="BZ97" s="86" t="s">
        <v>120892</v>
      </c>
      <c r="CB97" s="86"/>
    </row>
    <row r="98" spans="1:80">
      <c r="A98" t="s">
        <v>120931</v>
      </c>
      <c r="B98" t="s">
        <v>120932</v>
      </c>
      <c r="C98" t="s">
        <v>120933</v>
      </c>
      <c r="D98" t="s">
        <v>120987</v>
      </c>
      <c r="E98" t="s">
        <v>120988</v>
      </c>
      <c r="F98" t="s">
        <v>121078</v>
      </c>
      <c r="G98" s="86" t="s">
        <v>120990</v>
      </c>
      <c r="H98" t="s">
        <v>121079</v>
      </c>
      <c r="I98">
        <v>425</v>
      </c>
      <c r="J98" s="86">
        <v>51</v>
      </c>
      <c r="K98">
        <v>160</v>
      </c>
      <c r="L98" s="86">
        <v>51</v>
      </c>
      <c r="M98" t="s">
        <v>120886</v>
      </c>
      <c r="N98" s="86"/>
      <c r="O98" t="s">
        <v>120886</v>
      </c>
      <c r="P98" s="86"/>
      <c r="Q98" t="s">
        <v>120992</v>
      </c>
      <c r="R98" s="86" t="s">
        <v>120892</v>
      </c>
      <c r="S98" t="s">
        <v>120886</v>
      </c>
      <c r="T98" s="86"/>
      <c r="U98" t="s">
        <v>120887</v>
      </c>
      <c r="V98" s="86">
        <v>44</v>
      </c>
      <c r="W98" t="s">
        <v>120940</v>
      </c>
      <c r="X98" s="86">
        <v>44</v>
      </c>
      <c r="Y98" t="s">
        <v>120941</v>
      </c>
      <c r="Z98" s="86">
        <v>51</v>
      </c>
      <c r="AA98" t="s">
        <v>120942</v>
      </c>
      <c r="AB98" s="86">
        <v>48</v>
      </c>
      <c r="AC98" t="s">
        <v>212</v>
      </c>
      <c r="AD98" s="86">
        <v>44</v>
      </c>
      <c r="AE98" t="s">
        <v>120944</v>
      </c>
      <c r="AF98" s="86" t="s">
        <v>120892</v>
      </c>
      <c r="AG98" t="s">
        <v>120945</v>
      </c>
      <c r="AH98" s="86">
        <v>51</v>
      </c>
      <c r="AI98" t="s">
        <v>120893</v>
      </c>
      <c r="AJ98" s="86" t="s">
        <v>120892</v>
      </c>
      <c r="AK98" t="s">
        <v>120894</v>
      </c>
      <c r="AL98" s="86" t="s">
        <v>10087</v>
      </c>
      <c r="AM98" t="s">
        <v>120446</v>
      </c>
      <c r="AN98" s="86" t="s">
        <v>10087</v>
      </c>
      <c r="AO98" t="s">
        <v>13144</v>
      </c>
      <c r="AP98" s="86">
        <v>3</v>
      </c>
      <c r="AQ98" t="s">
        <v>120948</v>
      </c>
      <c r="AR98" s="86">
        <v>48</v>
      </c>
      <c r="AS98" t="s">
        <v>120993</v>
      </c>
      <c r="AT98" s="86">
        <v>44</v>
      </c>
      <c r="AU98" t="s">
        <v>120898</v>
      </c>
      <c r="AV98" s="86">
        <v>44</v>
      </c>
      <c r="AW98">
        <v>45</v>
      </c>
      <c r="AX98" s="86" t="s">
        <v>120892</v>
      </c>
      <c r="AY98" t="s">
        <v>120886</v>
      </c>
      <c r="AZ98" s="86"/>
      <c r="BA98" t="s">
        <v>120950</v>
      </c>
      <c r="BB98" s="86">
        <v>48</v>
      </c>
      <c r="BC98" t="s">
        <v>120994</v>
      </c>
      <c r="BD98" s="86">
        <v>44</v>
      </c>
      <c r="BE98" t="s">
        <v>120900</v>
      </c>
      <c r="BF98" s="86" t="s">
        <v>120892</v>
      </c>
      <c r="BG98" t="s">
        <v>119508</v>
      </c>
      <c r="BH98" s="86" t="s">
        <v>120892</v>
      </c>
      <c r="BI98" t="s">
        <v>12179</v>
      </c>
      <c r="BJ98" s="86" t="s">
        <v>120892</v>
      </c>
      <c r="BK98" t="s">
        <v>120952</v>
      </c>
      <c r="BL98" s="86" t="s">
        <v>10087</v>
      </c>
      <c r="BM98" t="s">
        <v>120953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80</v>
      </c>
      <c r="BT98" s="86" t="s">
        <v>10087</v>
      </c>
      <c r="BU98" t="s">
        <v>4318</v>
      </c>
      <c r="BV98" s="86" t="s">
        <v>10087</v>
      </c>
      <c r="BW98" t="s">
        <v>120909</v>
      </c>
      <c r="BX98" s="86" t="s">
        <v>10087</v>
      </c>
      <c r="BY98" t="s">
        <v>120902</v>
      </c>
      <c r="BZ98" s="86" t="s">
        <v>10087</v>
      </c>
      <c r="CA98" t="s">
        <v>20</v>
      </c>
      <c r="CB98" s="86" t="s">
        <v>120892</v>
      </c>
    </row>
    <row r="99" spans="1:80">
      <c r="A99" t="s">
        <v>120931</v>
      </c>
      <c r="B99" t="s">
        <v>120932</v>
      </c>
      <c r="C99" t="s">
        <v>120933</v>
      </c>
      <c r="D99" t="s">
        <v>120987</v>
      </c>
      <c r="E99" t="s">
        <v>120988</v>
      </c>
      <c r="F99" t="s">
        <v>121078</v>
      </c>
      <c r="G99" s="86" t="s">
        <v>120990</v>
      </c>
      <c r="H99" t="s">
        <v>121079</v>
      </c>
      <c r="I99">
        <v>222</v>
      </c>
      <c r="J99" s="86" t="s">
        <v>120892</v>
      </c>
      <c r="K99">
        <v>189</v>
      </c>
      <c r="L99" s="86" t="s">
        <v>120892</v>
      </c>
      <c r="M99">
        <v>59</v>
      </c>
      <c r="N99" s="86" t="s">
        <v>120892</v>
      </c>
      <c r="O99">
        <v>42</v>
      </c>
      <c r="P99" s="86" t="s">
        <v>120892</v>
      </c>
      <c r="R99" s="86"/>
      <c r="T99" s="86"/>
      <c r="V99" s="86"/>
      <c r="W99" t="s">
        <v>120956</v>
      </c>
      <c r="X99" s="86">
        <v>58</v>
      </c>
      <c r="Y99" t="s">
        <v>120957</v>
      </c>
      <c r="Z99" s="86">
        <v>46</v>
      </c>
      <c r="AB99" s="86"/>
      <c r="AC99" t="s">
        <v>120943</v>
      </c>
      <c r="AD99" s="86">
        <v>59</v>
      </c>
      <c r="AF99" s="86"/>
      <c r="AG99" t="s">
        <v>120996</v>
      </c>
      <c r="AH99" s="86">
        <v>51</v>
      </c>
      <c r="AJ99" s="86"/>
      <c r="AL99" s="86"/>
      <c r="AM99" t="s">
        <v>120904</v>
      </c>
      <c r="AN99" s="86">
        <v>3</v>
      </c>
      <c r="AO99" t="s">
        <v>120905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21</v>
      </c>
      <c r="BV99" s="86" t="s">
        <v>10087</v>
      </c>
      <c r="BW99" t="s">
        <v>120907</v>
      </c>
      <c r="BX99" s="86" t="s">
        <v>10087</v>
      </c>
      <c r="BY99" t="s">
        <v>120927</v>
      </c>
      <c r="BZ99" s="86" t="s">
        <v>10087</v>
      </c>
      <c r="CB99" s="86"/>
    </row>
    <row r="100" spans="1:80">
      <c r="A100" t="s">
        <v>120931</v>
      </c>
      <c r="B100" t="s">
        <v>120932</v>
      </c>
      <c r="C100" t="s">
        <v>120933</v>
      </c>
      <c r="D100" t="s">
        <v>120987</v>
      </c>
      <c r="E100" t="s">
        <v>120988</v>
      </c>
      <c r="F100" t="s">
        <v>121078</v>
      </c>
      <c r="G100" s="86" t="s">
        <v>120990</v>
      </c>
      <c r="H100" t="s">
        <v>121079</v>
      </c>
      <c r="J100" s="86"/>
      <c r="L100" s="86"/>
      <c r="N100" s="86"/>
      <c r="P100" s="86"/>
      <c r="R100" s="86"/>
      <c r="T100" s="86"/>
      <c r="V100" s="86"/>
      <c r="W100" t="s">
        <v>120998</v>
      </c>
      <c r="X100" s="86">
        <v>51</v>
      </c>
      <c r="Y100" t="s">
        <v>120919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63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31</v>
      </c>
      <c r="B101" t="s">
        <v>120932</v>
      </c>
      <c r="C101" t="s">
        <v>120933</v>
      </c>
      <c r="D101" t="s">
        <v>120987</v>
      </c>
      <c r="E101" t="s">
        <v>120988</v>
      </c>
      <c r="F101" t="s">
        <v>121078</v>
      </c>
      <c r="G101" s="86" t="s">
        <v>120990</v>
      </c>
      <c r="H101" t="s">
        <v>121079</v>
      </c>
      <c r="J101" s="86"/>
      <c r="L101" s="86"/>
      <c r="N101" s="86"/>
      <c r="P101" s="86"/>
      <c r="R101" s="86"/>
      <c r="T101" s="86"/>
      <c r="V101" s="86"/>
      <c r="W101" t="s">
        <v>121000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28</v>
      </c>
      <c r="BZ101" s="86" t="s">
        <v>10087</v>
      </c>
      <c r="CB101" s="86"/>
    </row>
    <row r="102" spans="1:80">
      <c r="A102" t="s">
        <v>120931</v>
      </c>
      <c r="B102" t="s">
        <v>120932</v>
      </c>
      <c r="C102" t="s">
        <v>120933</v>
      </c>
      <c r="D102" t="s">
        <v>120987</v>
      </c>
      <c r="E102" t="s">
        <v>120988</v>
      </c>
      <c r="F102" t="s">
        <v>121078</v>
      </c>
      <c r="G102" s="86" t="s">
        <v>120990</v>
      </c>
      <c r="H102" t="s">
        <v>121079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910</v>
      </c>
      <c r="BZ102" s="86" t="s">
        <v>120892</v>
      </c>
      <c r="CB102" s="86"/>
    </row>
    <row r="103" spans="1:80">
      <c r="A103" t="s">
        <v>120931</v>
      </c>
      <c r="B103" t="s">
        <v>120932</v>
      </c>
      <c r="C103" t="s">
        <v>120933</v>
      </c>
      <c r="D103" t="s">
        <v>120987</v>
      </c>
      <c r="E103" t="s">
        <v>121081</v>
      </c>
      <c r="F103" t="s">
        <v>121082</v>
      </c>
      <c r="G103" s="86" t="s">
        <v>121083</v>
      </c>
      <c r="H103" t="s">
        <v>121084</v>
      </c>
      <c r="I103">
        <v>216</v>
      </c>
      <c r="J103" s="86" t="s">
        <v>120892</v>
      </c>
      <c r="K103">
        <v>200</v>
      </c>
      <c r="L103" s="86" t="s">
        <v>120892</v>
      </c>
      <c r="M103">
        <v>47</v>
      </c>
      <c r="N103" s="86" t="s">
        <v>120892</v>
      </c>
      <c r="O103">
        <v>40</v>
      </c>
      <c r="P103" s="86" t="s">
        <v>120892</v>
      </c>
      <c r="Q103" t="s">
        <v>120992</v>
      </c>
      <c r="R103" s="86" t="s">
        <v>120892</v>
      </c>
      <c r="S103" t="s">
        <v>120886</v>
      </c>
      <c r="T103" s="86"/>
      <c r="U103" t="s">
        <v>120887</v>
      </c>
      <c r="V103" s="86">
        <v>44</v>
      </c>
      <c r="W103" t="s">
        <v>120940</v>
      </c>
      <c r="X103" s="86">
        <v>44</v>
      </c>
      <c r="Y103" t="s">
        <v>120957</v>
      </c>
      <c r="Z103" s="86">
        <v>46</v>
      </c>
      <c r="AA103" t="s">
        <v>120942</v>
      </c>
      <c r="AB103" s="86">
        <v>48</v>
      </c>
      <c r="AC103" t="s">
        <v>120920</v>
      </c>
      <c r="AD103" s="86">
        <v>51</v>
      </c>
      <c r="AE103" t="s">
        <v>120944</v>
      </c>
      <c r="AF103" s="86" t="s">
        <v>120892</v>
      </c>
      <c r="AG103" t="s">
        <v>120945</v>
      </c>
      <c r="AH103" s="86">
        <v>51</v>
      </c>
      <c r="AI103" t="s">
        <v>120893</v>
      </c>
      <c r="AJ103" s="86" t="s">
        <v>120892</v>
      </c>
      <c r="AK103" t="s">
        <v>4931</v>
      </c>
      <c r="AL103" s="86" t="s">
        <v>10087</v>
      </c>
      <c r="AM103" t="s">
        <v>120904</v>
      </c>
      <c r="AN103" s="86" t="s">
        <v>10087</v>
      </c>
      <c r="AO103" t="s">
        <v>13144</v>
      </c>
      <c r="AP103" s="86" t="s">
        <v>10087</v>
      </c>
      <c r="AQ103" t="s">
        <v>120948</v>
      </c>
      <c r="AR103" s="86">
        <v>48</v>
      </c>
      <c r="AS103" t="s">
        <v>120993</v>
      </c>
      <c r="AT103" s="86">
        <v>44</v>
      </c>
      <c r="AU103" t="s">
        <v>120898</v>
      </c>
      <c r="AV103" s="86">
        <v>44</v>
      </c>
      <c r="AW103" t="s">
        <v>120886</v>
      </c>
      <c r="AX103" s="86"/>
      <c r="AY103" t="s">
        <v>120886</v>
      </c>
      <c r="AZ103" s="86"/>
      <c r="BA103" t="s">
        <v>120950</v>
      </c>
      <c r="BB103" s="86">
        <v>48</v>
      </c>
      <c r="BC103" t="s">
        <v>121085</v>
      </c>
      <c r="BD103" s="86">
        <v>44</v>
      </c>
      <c r="BE103" t="s">
        <v>120900</v>
      </c>
      <c r="BF103" s="86" t="s">
        <v>120892</v>
      </c>
      <c r="BG103" t="s">
        <v>119508</v>
      </c>
      <c r="BH103" s="86" t="s">
        <v>120892</v>
      </c>
      <c r="BI103" t="s">
        <v>12179</v>
      </c>
      <c r="BJ103" s="86" t="s">
        <v>10087</v>
      </c>
      <c r="BK103" t="s">
        <v>120886</v>
      </c>
      <c r="BL103" s="86"/>
      <c r="BM103" t="s">
        <v>120953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86</v>
      </c>
      <c r="BT103" s="86"/>
      <c r="BU103" t="s">
        <v>121021</v>
      </c>
      <c r="BV103" s="86" t="s">
        <v>10087</v>
      </c>
      <c r="BW103" t="s">
        <v>120907</v>
      </c>
      <c r="BX103" s="86">
        <v>43</v>
      </c>
      <c r="BY103" t="s">
        <v>120902</v>
      </c>
      <c r="BZ103" s="86" t="s">
        <v>10087</v>
      </c>
      <c r="CA103" t="s">
        <v>20</v>
      </c>
      <c r="CB103" s="86" t="s">
        <v>120892</v>
      </c>
    </row>
    <row r="104" spans="1:80">
      <c r="A104" t="s">
        <v>120931</v>
      </c>
      <c r="B104" t="s">
        <v>120932</v>
      </c>
      <c r="C104" t="s">
        <v>120933</v>
      </c>
      <c r="D104" t="s">
        <v>120987</v>
      </c>
      <c r="E104" t="s">
        <v>121081</v>
      </c>
      <c r="F104" t="s">
        <v>121082</v>
      </c>
      <c r="G104" s="86" t="s">
        <v>121083</v>
      </c>
      <c r="H104" t="s">
        <v>121084</v>
      </c>
      <c r="J104" s="86"/>
      <c r="L104" s="86"/>
      <c r="N104" s="86"/>
      <c r="P104" s="86"/>
      <c r="R104" s="86"/>
      <c r="T104" s="86"/>
      <c r="V104" s="86"/>
      <c r="W104" t="s">
        <v>120956</v>
      </c>
      <c r="X104" s="86">
        <v>46</v>
      </c>
      <c r="Y104" t="s">
        <v>120919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905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909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31</v>
      </c>
      <c r="B105" t="s">
        <v>120932</v>
      </c>
      <c r="C105" t="s">
        <v>120933</v>
      </c>
      <c r="D105" t="s">
        <v>120987</v>
      </c>
      <c r="E105" t="s">
        <v>121081</v>
      </c>
      <c r="F105" t="s">
        <v>121082</v>
      </c>
      <c r="G105" s="86" t="s">
        <v>121083</v>
      </c>
      <c r="H105" t="s">
        <v>121084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31</v>
      </c>
      <c r="B106" t="s">
        <v>120932</v>
      </c>
      <c r="C106" t="s">
        <v>120933</v>
      </c>
      <c r="D106" t="s">
        <v>120987</v>
      </c>
      <c r="E106" t="s">
        <v>121081</v>
      </c>
      <c r="F106" t="s">
        <v>121082</v>
      </c>
      <c r="G106" s="86" t="s">
        <v>121083</v>
      </c>
      <c r="H106" t="s">
        <v>121084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30</v>
      </c>
      <c r="BZ106" s="86" t="s">
        <v>10087</v>
      </c>
      <c r="CB106" s="86"/>
    </row>
    <row r="107" spans="1:80">
      <c r="A107" t="s">
        <v>120931</v>
      </c>
      <c r="B107" t="s">
        <v>120932</v>
      </c>
      <c r="C107" t="s">
        <v>120933</v>
      </c>
      <c r="D107" t="s">
        <v>120987</v>
      </c>
      <c r="E107" t="s">
        <v>121081</v>
      </c>
      <c r="F107" t="s">
        <v>121082</v>
      </c>
      <c r="G107" s="86" t="s">
        <v>121083</v>
      </c>
      <c r="H107" t="s">
        <v>121084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910</v>
      </c>
      <c r="BZ107" s="86" t="s">
        <v>120892</v>
      </c>
      <c r="CB107" s="86"/>
    </row>
    <row r="108" spans="1:80">
      <c r="A108" t="s">
        <v>120911</v>
      </c>
      <c r="B108" t="s">
        <v>120912</v>
      </c>
      <c r="C108" t="s">
        <v>120970</v>
      </c>
      <c r="D108" t="s">
        <v>120971</v>
      </c>
      <c r="E108" t="s">
        <v>121086</v>
      </c>
      <c r="F108" t="s">
        <v>121087</v>
      </c>
      <c r="G108" s="86" t="s">
        <v>121088</v>
      </c>
      <c r="H108" t="s">
        <v>121089</v>
      </c>
      <c r="I108">
        <v>245</v>
      </c>
      <c r="J108" s="86" t="s">
        <v>120892</v>
      </c>
      <c r="K108">
        <v>88</v>
      </c>
      <c r="L108" s="86" t="s">
        <v>120892</v>
      </c>
      <c r="M108">
        <v>109</v>
      </c>
      <c r="N108" s="86" t="s">
        <v>120892</v>
      </c>
      <c r="O108">
        <v>65</v>
      </c>
      <c r="P108" s="86" t="s">
        <v>120892</v>
      </c>
      <c r="Q108" t="s">
        <v>120986</v>
      </c>
      <c r="R108" s="86">
        <v>25</v>
      </c>
      <c r="S108" t="s">
        <v>120886</v>
      </c>
      <c r="T108" s="86"/>
      <c r="U108" t="s">
        <v>120887</v>
      </c>
      <c r="V108" s="86">
        <v>2</v>
      </c>
      <c r="W108" t="s">
        <v>120888</v>
      </c>
      <c r="X108" s="86">
        <v>25</v>
      </c>
      <c r="Y108" t="s">
        <v>8563</v>
      </c>
      <c r="Z108" s="86">
        <v>25</v>
      </c>
      <c r="AA108" t="s">
        <v>120890</v>
      </c>
      <c r="AB108" s="86">
        <v>24</v>
      </c>
      <c r="AC108" t="s">
        <v>120920</v>
      </c>
      <c r="AD108" s="86">
        <v>25</v>
      </c>
      <c r="AE108" t="s">
        <v>120921</v>
      </c>
      <c r="AF108" s="86" t="s">
        <v>120892</v>
      </c>
      <c r="AG108" t="s">
        <v>120922</v>
      </c>
      <c r="AH108" s="86">
        <v>26</v>
      </c>
      <c r="AI108" t="s">
        <v>120893</v>
      </c>
      <c r="AJ108" s="86" t="s">
        <v>120892</v>
      </c>
      <c r="AK108" t="s">
        <v>120894</v>
      </c>
      <c r="AL108" s="86">
        <v>25</v>
      </c>
      <c r="AM108" t="s">
        <v>11531</v>
      </c>
      <c r="AN108" s="86">
        <v>25</v>
      </c>
      <c r="AO108" t="s">
        <v>120962</v>
      </c>
      <c r="AP108" s="86">
        <v>25</v>
      </c>
      <c r="AQ108" t="s">
        <v>120886</v>
      </c>
      <c r="AR108" s="86"/>
      <c r="AS108" t="s">
        <v>120897</v>
      </c>
      <c r="AT108" s="86">
        <v>2</v>
      </c>
      <c r="AU108" t="s">
        <v>120898</v>
      </c>
      <c r="AV108" s="86" t="s">
        <v>120925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50</v>
      </c>
      <c r="BB108" s="86">
        <v>25</v>
      </c>
      <c r="BC108" t="s">
        <v>120899</v>
      </c>
      <c r="BD108" s="86">
        <v>26</v>
      </c>
      <c r="BE108" t="s">
        <v>120900</v>
      </c>
      <c r="BF108" s="86" t="s">
        <v>120892</v>
      </c>
      <c r="BG108" t="s">
        <v>119508</v>
      </c>
      <c r="BH108" s="86" t="s">
        <v>120892</v>
      </c>
      <c r="BI108" t="s">
        <v>12179</v>
      </c>
      <c r="BJ108" s="86" t="s">
        <v>120892</v>
      </c>
      <c r="BK108" t="s">
        <v>120886</v>
      </c>
      <c r="BL108" s="86"/>
      <c r="BM108" t="s">
        <v>120886</v>
      </c>
      <c r="BN108" s="86"/>
      <c r="BO108" t="s">
        <v>120886</v>
      </c>
      <c r="BP108" s="86"/>
      <c r="BQ108" t="s">
        <v>120886</v>
      </c>
      <c r="BR108" s="86"/>
      <c r="BS108" t="s">
        <v>120886</v>
      </c>
      <c r="BT108" s="86"/>
      <c r="BU108" t="s">
        <v>120886</v>
      </c>
      <c r="BV108" s="86"/>
      <c r="BW108" t="s">
        <v>120907</v>
      </c>
      <c r="BX108" s="86" t="s">
        <v>120892</v>
      </c>
      <c r="BY108" t="s">
        <v>120910</v>
      </c>
      <c r="BZ108" s="86" t="s">
        <v>120892</v>
      </c>
      <c r="CA108" t="s">
        <v>1432</v>
      </c>
      <c r="CB108" s="86" t="s">
        <v>120892</v>
      </c>
    </row>
    <row r="109" spans="1:80">
      <c r="A109" t="s">
        <v>120911</v>
      </c>
      <c r="B109" t="s">
        <v>120912</v>
      </c>
      <c r="C109" t="s">
        <v>120970</v>
      </c>
      <c r="D109" t="s">
        <v>120971</v>
      </c>
      <c r="E109" t="s">
        <v>121086</v>
      </c>
      <c r="F109" t="s">
        <v>121087</v>
      </c>
      <c r="G109" s="86" t="s">
        <v>121088</v>
      </c>
      <c r="H109" t="s">
        <v>121089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95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906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909</v>
      </c>
      <c r="BX109" s="86" t="s">
        <v>120892</v>
      </c>
      <c r="BZ109" s="86"/>
      <c r="CA109" t="s">
        <v>20</v>
      </c>
      <c r="CB109" s="86" t="s">
        <v>120892</v>
      </c>
    </row>
    <row r="110" spans="1:80">
      <c r="A110" t="s">
        <v>120911</v>
      </c>
      <c r="B110" t="s">
        <v>120912</v>
      </c>
      <c r="C110" t="s">
        <v>120970</v>
      </c>
      <c r="D110" t="s">
        <v>120971</v>
      </c>
      <c r="E110" t="s">
        <v>121086</v>
      </c>
      <c r="F110" t="s">
        <v>121087</v>
      </c>
      <c r="G110" s="86" t="s">
        <v>121088</v>
      </c>
      <c r="H110" t="s">
        <v>121089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90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60</v>
      </c>
      <c r="B111" t="s">
        <v>121061</v>
      </c>
      <c r="C111" t="s">
        <v>3072</v>
      </c>
      <c r="D111" t="s">
        <v>3071</v>
      </c>
      <c r="E111" t="s">
        <v>3092</v>
      </c>
      <c r="F111" t="s">
        <v>121091</v>
      </c>
      <c r="G111" s="86" t="s">
        <v>8842</v>
      </c>
      <c r="H111" t="s">
        <v>121092</v>
      </c>
      <c r="I111">
        <v>12000</v>
      </c>
      <c r="J111" s="86">
        <v>31</v>
      </c>
      <c r="K111">
        <v>500</v>
      </c>
      <c r="L111" s="86">
        <v>31</v>
      </c>
      <c r="M111" t="s">
        <v>120886</v>
      </c>
      <c r="N111" s="86"/>
      <c r="O111" t="s">
        <v>120886</v>
      </c>
      <c r="P111" s="86"/>
      <c r="Q111" t="s">
        <v>120992</v>
      </c>
      <c r="R111" s="86" t="s">
        <v>120892</v>
      </c>
      <c r="T111" s="86"/>
      <c r="U111" t="s">
        <v>120887</v>
      </c>
      <c r="V111" s="86">
        <v>33</v>
      </c>
      <c r="W111" t="s">
        <v>120956</v>
      </c>
      <c r="X111" s="86">
        <v>31</v>
      </c>
      <c r="Y111" t="s">
        <v>4931</v>
      </c>
      <c r="Z111" s="86">
        <v>34</v>
      </c>
      <c r="AA111" t="s">
        <v>121066</v>
      </c>
      <c r="AB111" s="86">
        <v>35</v>
      </c>
      <c r="AC111" t="s">
        <v>121067</v>
      </c>
      <c r="AD111" s="86">
        <v>34</v>
      </c>
      <c r="AE111" t="s">
        <v>121068</v>
      </c>
      <c r="AF111" s="86" t="s">
        <v>120892</v>
      </c>
      <c r="AG111" t="s">
        <v>121069</v>
      </c>
      <c r="AH111" s="86">
        <v>35</v>
      </c>
      <c r="AI111" t="s">
        <v>120893</v>
      </c>
      <c r="AJ111" s="86" t="s">
        <v>120892</v>
      </c>
      <c r="AK111" t="s">
        <v>120894</v>
      </c>
      <c r="AL111" s="86">
        <v>31</v>
      </c>
      <c r="AM111" t="s">
        <v>11531</v>
      </c>
      <c r="AN111" s="86">
        <v>31</v>
      </c>
      <c r="AO111" t="s">
        <v>120958</v>
      </c>
      <c r="AP111" s="86">
        <v>31</v>
      </c>
      <c r="AQ111" t="s">
        <v>120886</v>
      </c>
      <c r="AR111" s="86"/>
      <c r="AS111" t="s">
        <v>121070</v>
      </c>
      <c r="AT111" s="86">
        <v>34</v>
      </c>
      <c r="AU111">
        <v>63</v>
      </c>
      <c r="AV111" s="86">
        <v>38</v>
      </c>
      <c r="AX111" s="86"/>
      <c r="AZ111" s="86"/>
      <c r="BA111" t="s">
        <v>120950</v>
      </c>
      <c r="BB111" s="86">
        <v>34</v>
      </c>
      <c r="BC111" t="s">
        <v>121093</v>
      </c>
      <c r="BD111" s="86">
        <v>35</v>
      </c>
      <c r="BE111" t="s">
        <v>120900</v>
      </c>
      <c r="BF111" s="86" t="s">
        <v>120892</v>
      </c>
      <c r="BG111" t="s">
        <v>119508</v>
      </c>
      <c r="BH111" s="86" t="s">
        <v>120892</v>
      </c>
      <c r="BJ111" s="86"/>
      <c r="BK111" t="s">
        <v>120886</v>
      </c>
      <c r="BL111" s="86"/>
      <c r="BM111" t="s">
        <v>120886</v>
      </c>
      <c r="BN111" s="86"/>
      <c r="BO111" t="s">
        <v>120886</v>
      </c>
      <c r="BP111" s="86"/>
      <c r="BQ111" t="s">
        <v>120886</v>
      </c>
      <c r="BR111" s="86"/>
      <c r="BS111" t="s">
        <v>120886</v>
      </c>
      <c r="BT111" s="86"/>
      <c r="BU111" t="s">
        <v>120886</v>
      </c>
      <c r="BV111" s="86"/>
      <c r="BW111" t="s">
        <v>120907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60</v>
      </c>
      <c r="B112" t="s">
        <v>121061</v>
      </c>
      <c r="C112" t="s">
        <v>3072</v>
      </c>
      <c r="D112" t="s">
        <v>3071</v>
      </c>
      <c r="E112" t="s">
        <v>3092</v>
      </c>
      <c r="F112" t="s">
        <v>121091</v>
      </c>
      <c r="G112" s="86" t="s">
        <v>8842</v>
      </c>
      <c r="H112" t="s">
        <v>121092</v>
      </c>
      <c r="J112" s="86"/>
      <c r="L112" s="86"/>
      <c r="N112" s="86"/>
      <c r="P112" s="86"/>
      <c r="R112" s="86"/>
      <c r="T112" s="86"/>
      <c r="V112" s="86"/>
      <c r="W112" t="s">
        <v>121007</v>
      </c>
      <c r="X112" s="86">
        <v>31</v>
      </c>
      <c r="Z112" s="86"/>
      <c r="AB112" s="86"/>
      <c r="AC112" t="s">
        <v>120920</v>
      </c>
      <c r="AD112" s="86">
        <v>34</v>
      </c>
      <c r="AF112" s="86"/>
      <c r="AH112" s="86"/>
      <c r="AJ112" s="86"/>
      <c r="AL112" s="86"/>
      <c r="AM112" t="s">
        <v>120946</v>
      </c>
      <c r="AN112" s="86">
        <v>31</v>
      </c>
      <c r="AO112" t="s">
        <v>120962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909</v>
      </c>
      <c r="BX112" s="86" t="s">
        <v>120892</v>
      </c>
      <c r="BY112" t="s">
        <v>120928</v>
      </c>
      <c r="BZ112" s="86">
        <v>31</v>
      </c>
      <c r="CA112" t="s">
        <v>20</v>
      </c>
      <c r="CB112" s="86" t="s">
        <v>120892</v>
      </c>
    </row>
    <row r="113" spans="1:80">
      <c r="A113" t="s">
        <v>121060</v>
      </c>
      <c r="B113" t="s">
        <v>121061</v>
      </c>
      <c r="C113" t="s">
        <v>3072</v>
      </c>
      <c r="D113" t="s">
        <v>3071</v>
      </c>
      <c r="E113" t="s">
        <v>3092</v>
      </c>
      <c r="F113" t="s">
        <v>121091</v>
      </c>
      <c r="G113" s="86" t="s">
        <v>8842</v>
      </c>
      <c r="H113" t="s">
        <v>121092</v>
      </c>
      <c r="J113" s="86"/>
      <c r="L113" s="86"/>
      <c r="N113" s="86"/>
      <c r="P113" s="86"/>
      <c r="R113" s="86"/>
      <c r="T113" s="86"/>
      <c r="V113" s="86"/>
      <c r="W113" t="s">
        <v>121075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910</v>
      </c>
      <c r="BZ113" s="86" t="s">
        <v>120892</v>
      </c>
      <c r="CB113" s="86"/>
    </row>
    <row r="114" spans="1:80">
      <c r="A114" t="s">
        <v>121060</v>
      </c>
      <c r="B114" t="s">
        <v>121061</v>
      </c>
      <c r="C114" t="s">
        <v>3072</v>
      </c>
      <c r="D114" t="s">
        <v>3071</v>
      </c>
      <c r="E114" t="s">
        <v>3092</v>
      </c>
      <c r="F114" t="s">
        <v>121091</v>
      </c>
      <c r="G114" s="86" t="s">
        <v>8842</v>
      </c>
      <c r="H114" t="s">
        <v>121092</v>
      </c>
      <c r="J114" s="86"/>
      <c r="L114" s="86"/>
      <c r="N114" s="86"/>
      <c r="P114" s="86"/>
      <c r="R114" s="86"/>
      <c r="T114" s="86"/>
      <c r="V114" s="86"/>
      <c r="W114" t="s">
        <v>121077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31</v>
      </c>
      <c r="B115" t="s">
        <v>120932</v>
      </c>
      <c r="C115" t="s">
        <v>120933</v>
      </c>
      <c r="D115" t="s">
        <v>120934</v>
      </c>
      <c r="E115" t="s">
        <v>121094</v>
      </c>
      <c r="F115" t="s">
        <v>121095</v>
      </c>
      <c r="G115" s="86" t="s">
        <v>120886</v>
      </c>
      <c r="H115" t="s">
        <v>121096</v>
      </c>
      <c r="I115">
        <v>211</v>
      </c>
      <c r="J115" s="86" t="s">
        <v>120892</v>
      </c>
      <c r="K115">
        <v>95</v>
      </c>
      <c r="L115" s="86" t="s">
        <v>120892</v>
      </c>
      <c r="M115">
        <v>56</v>
      </c>
      <c r="N115" s="86" t="s">
        <v>120892</v>
      </c>
      <c r="O115">
        <v>42</v>
      </c>
      <c r="P115" s="86" t="s">
        <v>120892</v>
      </c>
      <c r="Q115" t="s">
        <v>120968</v>
      </c>
      <c r="R115" s="86" t="s">
        <v>120892</v>
      </c>
      <c r="S115" t="s">
        <v>120886</v>
      </c>
      <c r="T115" s="86"/>
      <c r="U115" t="s">
        <v>120887</v>
      </c>
      <c r="V115" s="86">
        <v>44</v>
      </c>
      <c r="W115" t="s">
        <v>120940</v>
      </c>
      <c r="X115" s="86">
        <v>44</v>
      </c>
      <c r="Y115" t="s">
        <v>120919</v>
      </c>
      <c r="Z115" s="86">
        <v>44</v>
      </c>
      <c r="AA115" t="s">
        <v>120942</v>
      </c>
      <c r="AB115" s="86">
        <v>48</v>
      </c>
      <c r="AC115" t="s">
        <v>212</v>
      </c>
      <c r="AD115" s="86">
        <v>53</v>
      </c>
      <c r="AE115" t="s">
        <v>121044</v>
      </c>
      <c r="AF115" s="86" t="s">
        <v>120892</v>
      </c>
      <c r="AG115" t="s">
        <v>120996</v>
      </c>
      <c r="AH115" s="86" t="s">
        <v>10087</v>
      </c>
      <c r="AI115" t="s">
        <v>120893</v>
      </c>
      <c r="AJ115" s="86" t="s">
        <v>120892</v>
      </c>
      <c r="AK115" t="s">
        <v>120894</v>
      </c>
      <c r="AL115" s="86">
        <v>54</v>
      </c>
      <c r="AM115" t="s">
        <v>11531</v>
      </c>
      <c r="AN115" s="86">
        <v>54</v>
      </c>
      <c r="AO115" t="s">
        <v>120947</v>
      </c>
      <c r="AP115" s="86">
        <v>54</v>
      </c>
      <c r="AQ115" t="s">
        <v>120948</v>
      </c>
      <c r="AR115" s="86">
        <v>54</v>
      </c>
      <c r="AS115" t="s">
        <v>121051</v>
      </c>
      <c r="AT115" s="86">
        <v>54</v>
      </c>
      <c r="AU115">
        <v>10</v>
      </c>
      <c r="AV115" s="86" t="s">
        <v>120925</v>
      </c>
      <c r="AW115">
        <v>12</v>
      </c>
      <c r="AX115" s="86">
        <v>54</v>
      </c>
      <c r="AY115" t="s">
        <v>120886</v>
      </c>
      <c r="AZ115" s="86"/>
      <c r="BA115" t="s">
        <v>120950</v>
      </c>
      <c r="BB115" s="86">
        <v>48</v>
      </c>
      <c r="BC115" t="s">
        <v>120951</v>
      </c>
      <c r="BD115" s="86">
        <v>44</v>
      </c>
      <c r="BE115" t="s">
        <v>120900</v>
      </c>
      <c r="BF115" s="86" t="s">
        <v>120892</v>
      </c>
      <c r="BG115" t="s">
        <v>119508</v>
      </c>
      <c r="BH115" s="86" t="s">
        <v>120892</v>
      </c>
      <c r="BI115" t="s">
        <v>12179</v>
      </c>
      <c r="BJ115" s="86" t="s">
        <v>120892</v>
      </c>
      <c r="BK115" t="s">
        <v>120886</v>
      </c>
      <c r="BL115" s="86"/>
      <c r="BM115" t="s">
        <v>121097</v>
      </c>
      <c r="BN115" s="86">
        <v>60</v>
      </c>
      <c r="BO115" t="s">
        <v>120886</v>
      </c>
      <c r="BP115" s="86"/>
      <c r="BQ115" t="s">
        <v>120886</v>
      </c>
      <c r="BR115" s="86"/>
      <c r="BS115" t="s">
        <v>120886</v>
      </c>
      <c r="BT115" s="86"/>
      <c r="BU115" t="s">
        <v>120886</v>
      </c>
      <c r="BV115" s="86"/>
      <c r="BW115" t="s">
        <v>120955</v>
      </c>
      <c r="BX115" s="86">
        <v>44</v>
      </c>
      <c r="BY115" t="s">
        <v>120910</v>
      </c>
      <c r="BZ115" s="86" t="s">
        <v>120892</v>
      </c>
      <c r="CA115" t="s">
        <v>20</v>
      </c>
      <c r="CB115" s="86" t="s">
        <v>120892</v>
      </c>
    </row>
    <row r="116" spans="1:80">
      <c r="A116" t="s">
        <v>120931</v>
      </c>
      <c r="B116" t="s">
        <v>120932</v>
      </c>
      <c r="C116" t="s">
        <v>120933</v>
      </c>
      <c r="D116" t="s">
        <v>120934</v>
      </c>
      <c r="E116" t="s">
        <v>121094</v>
      </c>
      <c r="F116" t="s">
        <v>121095</v>
      </c>
      <c r="G116" s="86" t="s">
        <v>120886</v>
      </c>
      <c r="H116" t="s">
        <v>121096</v>
      </c>
      <c r="J116" s="86"/>
      <c r="L116" s="86"/>
      <c r="N116" s="86"/>
      <c r="P116" s="86"/>
      <c r="R116" s="86"/>
      <c r="T116" s="86"/>
      <c r="V116" s="86"/>
      <c r="W116" t="s">
        <v>120956</v>
      </c>
      <c r="X116" s="86">
        <v>46</v>
      </c>
      <c r="Y116" t="s">
        <v>120957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46</v>
      </c>
      <c r="AN116" s="86">
        <v>54</v>
      </c>
      <c r="AO116" t="s">
        <v>120958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31</v>
      </c>
      <c r="B117" t="s">
        <v>120932</v>
      </c>
      <c r="C117" t="s">
        <v>120933</v>
      </c>
      <c r="D117" t="s">
        <v>120934</v>
      </c>
      <c r="E117" t="s">
        <v>121094</v>
      </c>
      <c r="F117" t="s">
        <v>121095</v>
      </c>
      <c r="G117" s="86" t="s">
        <v>120886</v>
      </c>
      <c r="H117" t="s">
        <v>121096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1011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31</v>
      </c>
      <c r="B118" t="s">
        <v>120932</v>
      </c>
      <c r="C118" t="s">
        <v>120933</v>
      </c>
      <c r="D118" t="s">
        <v>120934</v>
      </c>
      <c r="E118" t="s">
        <v>121094</v>
      </c>
      <c r="F118" t="s">
        <v>121095</v>
      </c>
      <c r="G118" s="86" t="s">
        <v>120886</v>
      </c>
      <c r="H118" t="s">
        <v>121096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80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31</v>
      </c>
      <c r="B119" t="s">
        <v>120932</v>
      </c>
      <c r="C119" t="s">
        <v>121098</v>
      </c>
      <c r="D119" t="s">
        <v>121099</v>
      </c>
      <c r="E119" t="s">
        <v>121100</v>
      </c>
      <c r="F119" t="s">
        <v>121101</v>
      </c>
      <c r="G119" s="86" t="s">
        <v>121102</v>
      </c>
      <c r="H119" t="s">
        <v>121103</v>
      </c>
      <c r="I119">
        <v>523</v>
      </c>
      <c r="J119" s="86" t="s">
        <v>120892</v>
      </c>
      <c r="K119">
        <v>389</v>
      </c>
      <c r="L119" s="86" t="s">
        <v>120892</v>
      </c>
      <c r="M119">
        <v>62</v>
      </c>
      <c r="N119" s="86" t="s">
        <v>120892</v>
      </c>
      <c r="O119">
        <v>50</v>
      </c>
      <c r="P119" s="86" t="s">
        <v>120892</v>
      </c>
      <c r="Q119" t="s">
        <v>120992</v>
      </c>
      <c r="R119" s="86" t="s">
        <v>120892</v>
      </c>
      <c r="S119" t="s">
        <v>120886</v>
      </c>
      <c r="T119" s="86"/>
      <c r="U119" t="s">
        <v>120887</v>
      </c>
      <c r="V119" s="86">
        <v>44</v>
      </c>
      <c r="W119" t="s">
        <v>120940</v>
      </c>
      <c r="X119" s="86">
        <v>44</v>
      </c>
      <c r="Y119" t="s">
        <v>8563</v>
      </c>
      <c r="Z119" s="86">
        <v>46</v>
      </c>
      <c r="AA119" t="s">
        <v>120942</v>
      </c>
      <c r="AB119" s="86">
        <v>48</v>
      </c>
      <c r="AC119" t="s">
        <v>120920</v>
      </c>
      <c r="AD119" s="86" t="s">
        <v>120892</v>
      </c>
      <c r="AE119" t="s">
        <v>120944</v>
      </c>
      <c r="AF119" s="86" t="s">
        <v>120892</v>
      </c>
      <c r="AG119" t="s">
        <v>120945</v>
      </c>
      <c r="AH119" s="86">
        <v>59</v>
      </c>
      <c r="AI119" t="s">
        <v>120893</v>
      </c>
      <c r="AJ119" s="86" t="s">
        <v>120892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62</v>
      </c>
      <c r="AP119" s="86" t="s">
        <v>10087</v>
      </c>
      <c r="AQ119" t="s">
        <v>120948</v>
      </c>
      <c r="AR119" s="86" t="s">
        <v>10087</v>
      </c>
      <c r="AS119" t="s">
        <v>121051</v>
      </c>
      <c r="AT119" s="86">
        <v>44</v>
      </c>
      <c r="AU119">
        <v>5</v>
      </c>
      <c r="AV119" s="86" t="s">
        <v>120925</v>
      </c>
      <c r="AW119">
        <v>15</v>
      </c>
      <c r="AX119" s="86" t="s">
        <v>120892</v>
      </c>
      <c r="AY119" t="s">
        <v>120886</v>
      </c>
      <c r="AZ119" s="86"/>
      <c r="BA119" t="s">
        <v>120950</v>
      </c>
      <c r="BB119" s="86">
        <v>48</v>
      </c>
      <c r="BC119" t="s">
        <v>120945</v>
      </c>
      <c r="BD119" s="86">
        <v>44</v>
      </c>
      <c r="BE119" t="s">
        <v>120900</v>
      </c>
      <c r="BF119" s="86" t="s">
        <v>120892</v>
      </c>
      <c r="BG119" t="s">
        <v>119508</v>
      </c>
      <c r="BH119" s="86" t="s">
        <v>120892</v>
      </c>
      <c r="BI119" t="s">
        <v>12179</v>
      </c>
      <c r="BJ119" s="86" t="s">
        <v>120892</v>
      </c>
      <c r="BK119" t="s">
        <v>120886</v>
      </c>
      <c r="BL119" s="86"/>
      <c r="BM119" t="s">
        <v>120953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86</v>
      </c>
      <c r="BT119" s="86"/>
      <c r="BU119" t="s">
        <v>120954</v>
      </c>
      <c r="BV119" s="86" t="s">
        <v>10087</v>
      </c>
      <c r="BW119" t="s">
        <v>120909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31</v>
      </c>
      <c r="B120" t="s">
        <v>120932</v>
      </c>
      <c r="C120" t="s">
        <v>121098</v>
      </c>
      <c r="D120" t="s">
        <v>121099</v>
      </c>
      <c r="E120" t="s">
        <v>121100</v>
      </c>
      <c r="F120" t="s">
        <v>121101</v>
      </c>
      <c r="G120" s="86" t="s">
        <v>121102</v>
      </c>
      <c r="H120" t="s">
        <v>121103</v>
      </c>
      <c r="J120" s="86"/>
      <c r="L120" s="86"/>
      <c r="N120" s="86"/>
      <c r="P120" s="86"/>
      <c r="R120" s="86"/>
      <c r="T120" s="86"/>
      <c r="V120" s="86"/>
      <c r="W120" t="s">
        <v>120998</v>
      </c>
      <c r="X120" s="86">
        <v>44</v>
      </c>
      <c r="Y120" t="s">
        <v>120941</v>
      </c>
      <c r="Z120" s="86">
        <v>46</v>
      </c>
      <c r="AB120" s="86"/>
      <c r="AC120" t="s">
        <v>212</v>
      </c>
      <c r="AD120" s="86" t="s">
        <v>120892</v>
      </c>
      <c r="AF120" s="86"/>
      <c r="AG120" t="s">
        <v>120996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104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60</v>
      </c>
      <c r="BV120" s="86" t="s">
        <v>10087</v>
      </c>
      <c r="BW120" t="s">
        <v>120907</v>
      </c>
      <c r="BX120" s="86">
        <v>43</v>
      </c>
      <c r="BY120" t="s">
        <v>120928</v>
      </c>
      <c r="BZ120" s="86" t="s">
        <v>10087</v>
      </c>
      <c r="CA120" t="s">
        <v>1432</v>
      </c>
      <c r="CB120" s="86" t="s">
        <v>120892</v>
      </c>
    </row>
    <row r="121" spans="1:80">
      <c r="A121" t="s">
        <v>120931</v>
      </c>
      <c r="B121" t="s">
        <v>120932</v>
      </c>
      <c r="C121" t="s">
        <v>121098</v>
      </c>
      <c r="D121" t="s">
        <v>121099</v>
      </c>
      <c r="E121" t="s">
        <v>121100</v>
      </c>
      <c r="F121" t="s">
        <v>121101</v>
      </c>
      <c r="G121" s="86" t="s">
        <v>121102</v>
      </c>
      <c r="H121" t="s">
        <v>121103</v>
      </c>
      <c r="J121" s="86"/>
      <c r="L121" s="86"/>
      <c r="N121" s="86"/>
      <c r="P121" s="86"/>
      <c r="R121" s="86"/>
      <c r="T121" s="86"/>
      <c r="V121" s="86"/>
      <c r="X121" s="86"/>
      <c r="Y121" t="s">
        <v>120957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910</v>
      </c>
      <c r="BZ121" s="86" t="s">
        <v>120892</v>
      </c>
      <c r="CA121" t="s">
        <v>3572</v>
      </c>
      <c r="CB121" s="86" t="s">
        <v>120892</v>
      </c>
    </row>
    <row r="122" spans="1:80">
      <c r="A122" t="s">
        <v>121012</v>
      </c>
      <c r="B122" t="s">
        <v>121013</v>
      </c>
      <c r="C122" t="s">
        <v>121014</v>
      </c>
      <c r="D122" t="s">
        <v>121105</v>
      </c>
      <c r="E122" t="s">
        <v>121106</v>
      </c>
      <c r="F122" t="s">
        <v>121107</v>
      </c>
      <c r="G122" s="86" t="s">
        <v>121108</v>
      </c>
      <c r="H122" t="s">
        <v>121109</v>
      </c>
      <c r="I122">
        <v>97</v>
      </c>
      <c r="J122" s="86" t="s">
        <v>120892</v>
      </c>
      <c r="K122">
        <v>60</v>
      </c>
      <c r="L122" s="86" t="s">
        <v>120892</v>
      </c>
      <c r="M122">
        <v>27</v>
      </c>
      <c r="N122" s="86" t="s">
        <v>120892</v>
      </c>
      <c r="O122" t="s">
        <v>120886</v>
      </c>
      <c r="P122" s="86"/>
      <c r="Q122" t="s">
        <v>120968</v>
      </c>
      <c r="R122" s="86" t="s">
        <v>10025</v>
      </c>
      <c r="S122" t="s">
        <v>120886</v>
      </c>
      <c r="T122" s="86"/>
      <c r="U122" t="s">
        <v>120887</v>
      </c>
      <c r="V122" s="86">
        <v>9</v>
      </c>
      <c r="W122" t="s">
        <v>120888</v>
      </c>
      <c r="X122" s="86">
        <v>18</v>
      </c>
      <c r="Y122" t="s">
        <v>8563</v>
      </c>
      <c r="Z122" s="86">
        <v>18</v>
      </c>
      <c r="AA122" t="s">
        <v>120890</v>
      </c>
      <c r="AB122" s="86">
        <v>8</v>
      </c>
      <c r="AC122" t="s">
        <v>120920</v>
      </c>
      <c r="AD122" s="86">
        <v>8</v>
      </c>
      <c r="AE122" t="s">
        <v>120921</v>
      </c>
      <c r="AF122" s="86" t="s">
        <v>120892</v>
      </c>
      <c r="AG122" t="s">
        <v>120922</v>
      </c>
      <c r="AH122" s="86">
        <v>9</v>
      </c>
      <c r="AI122" t="s">
        <v>120893</v>
      </c>
      <c r="AJ122" s="86" t="s">
        <v>120892</v>
      </c>
      <c r="AK122" t="s">
        <v>120894</v>
      </c>
      <c r="AL122" s="86">
        <v>3</v>
      </c>
      <c r="AM122" t="s">
        <v>120946</v>
      </c>
      <c r="AN122" s="86">
        <v>3</v>
      </c>
      <c r="AO122" t="s">
        <v>120958</v>
      </c>
      <c r="AP122" s="86">
        <v>3</v>
      </c>
      <c r="AQ122" t="s">
        <v>120886</v>
      </c>
      <c r="AR122" s="86"/>
      <c r="AS122" t="s">
        <v>120897</v>
      </c>
      <c r="AT122" s="86">
        <v>8</v>
      </c>
      <c r="AU122">
        <v>15</v>
      </c>
      <c r="AV122" s="86" t="s">
        <v>120925</v>
      </c>
      <c r="AW122">
        <v>16</v>
      </c>
      <c r="AX122" s="86" t="s">
        <v>120892</v>
      </c>
      <c r="AY122" t="s">
        <v>120886</v>
      </c>
      <c r="AZ122" s="86"/>
      <c r="BA122" t="s">
        <v>120967</v>
      </c>
      <c r="BB122" s="86" t="s">
        <v>10025</v>
      </c>
      <c r="BC122" t="s">
        <v>120899</v>
      </c>
      <c r="BD122" s="86">
        <v>9</v>
      </c>
      <c r="BE122" t="s">
        <v>120900</v>
      </c>
      <c r="BF122" s="86" t="s">
        <v>120892</v>
      </c>
      <c r="BG122" t="s">
        <v>119508</v>
      </c>
      <c r="BH122" s="86" t="s">
        <v>120892</v>
      </c>
      <c r="BI122" t="s">
        <v>12179</v>
      </c>
      <c r="BJ122" s="86" t="s">
        <v>120892</v>
      </c>
      <c r="BK122" t="s">
        <v>120886</v>
      </c>
      <c r="BL122" s="86"/>
      <c r="BM122" t="s">
        <v>120886</v>
      </c>
      <c r="BN122" s="86"/>
      <c r="BO122" t="s">
        <v>120886</v>
      </c>
      <c r="BP122" s="86"/>
      <c r="BQ122" t="s">
        <v>120886</v>
      </c>
      <c r="BR122" s="86"/>
      <c r="BS122" t="s">
        <v>120886</v>
      </c>
      <c r="BT122" s="86"/>
      <c r="BU122" t="s">
        <v>120886</v>
      </c>
      <c r="BV122" s="86"/>
      <c r="BW122" t="s">
        <v>120907</v>
      </c>
      <c r="BX122" s="86">
        <v>11</v>
      </c>
      <c r="BY122" t="s">
        <v>120928</v>
      </c>
      <c r="BZ122" s="86">
        <v>17</v>
      </c>
      <c r="CA122" t="s">
        <v>1432</v>
      </c>
      <c r="CB122" s="86" t="s">
        <v>120892</v>
      </c>
    </row>
    <row r="123" spans="1:80">
      <c r="A123" t="s">
        <v>121012</v>
      </c>
      <c r="B123" t="s">
        <v>121013</v>
      </c>
      <c r="C123" t="s">
        <v>121014</v>
      </c>
      <c r="D123" t="s">
        <v>121105</v>
      </c>
      <c r="E123" t="s">
        <v>121106</v>
      </c>
      <c r="F123" t="s">
        <v>121107</v>
      </c>
      <c r="G123" s="86" t="s">
        <v>121108</v>
      </c>
      <c r="H123" t="s">
        <v>121109</v>
      </c>
      <c r="J123" s="86"/>
      <c r="L123" s="86"/>
      <c r="N123" s="86"/>
      <c r="P123" s="86"/>
      <c r="R123" s="86"/>
      <c r="T123" s="86"/>
      <c r="V123" s="86"/>
      <c r="W123" t="s">
        <v>120956</v>
      </c>
      <c r="X123" s="86">
        <v>18</v>
      </c>
      <c r="Y123" t="s">
        <v>120919</v>
      </c>
      <c r="Z123">
        <v>9</v>
      </c>
      <c r="AB123" s="86"/>
      <c r="AD123" s="86"/>
      <c r="AF123" s="86"/>
      <c r="AH123" s="86"/>
      <c r="AJ123" s="86"/>
      <c r="AL123" s="86"/>
      <c r="AM123" t="s">
        <v>120924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906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909</v>
      </c>
      <c r="BX123" s="86">
        <v>11</v>
      </c>
      <c r="BY123" t="s">
        <v>120902</v>
      </c>
      <c r="BZ123" s="86">
        <v>17</v>
      </c>
      <c r="CB123" s="86"/>
    </row>
    <row r="124" spans="1:80">
      <c r="A124" t="s">
        <v>121012</v>
      </c>
      <c r="B124" t="s">
        <v>121013</v>
      </c>
      <c r="C124" t="s">
        <v>121014</v>
      </c>
      <c r="D124" t="s">
        <v>121105</v>
      </c>
      <c r="E124" t="s">
        <v>121106</v>
      </c>
      <c r="F124" t="s">
        <v>121107</v>
      </c>
      <c r="G124" s="86" t="s">
        <v>121108</v>
      </c>
      <c r="H124" t="s">
        <v>121109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23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55</v>
      </c>
      <c r="BX124" s="86">
        <v>11</v>
      </c>
      <c r="BY124" t="s">
        <v>120929</v>
      </c>
      <c r="BZ124" s="86">
        <v>12</v>
      </c>
      <c r="CB124" s="86"/>
    </row>
    <row r="125" spans="1:80">
      <c r="A125" t="s">
        <v>121012</v>
      </c>
      <c r="B125" t="s">
        <v>121013</v>
      </c>
      <c r="C125" t="s">
        <v>121014</v>
      </c>
      <c r="D125" t="s">
        <v>121105</v>
      </c>
      <c r="E125" t="s">
        <v>121106</v>
      </c>
      <c r="F125" t="s">
        <v>121107</v>
      </c>
      <c r="G125" s="86" t="s">
        <v>121108</v>
      </c>
      <c r="H125" t="s">
        <v>121109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1012</v>
      </c>
      <c r="B126" t="s">
        <v>121013</v>
      </c>
      <c r="C126" t="s">
        <v>121014</v>
      </c>
      <c r="D126" t="s">
        <v>121105</v>
      </c>
      <c r="E126" t="s">
        <v>121106</v>
      </c>
      <c r="F126" t="s">
        <v>121107</v>
      </c>
      <c r="G126" s="86" t="s">
        <v>121108</v>
      </c>
      <c r="H126" t="s">
        <v>121109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30</v>
      </c>
      <c r="BZ126" s="86">
        <v>11</v>
      </c>
      <c r="CB126" s="86"/>
    </row>
    <row r="127" spans="1:80">
      <c r="A127" t="s">
        <v>121012</v>
      </c>
      <c r="B127" t="s">
        <v>121013</v>
      </c>
      <c r="C127" t="s">
        <v>121014</v>
      </c>
      <c r="D127" t="s">
        <v>121105</v>
      </c>
      <c r="E127" t="s">
        <v>121106</v>
      </c>
      <c r="F127" t="s">
        <v>121107</v>
      </c>
      <c r="G127" s="86" t="s">
        <v>121108</v>
      </c>
      <c r="H127" t="s">
        <v>121109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1012</v>
      </c>
      <c r="B128" t="s">
        <v>121013</v>
      </c>
      <c r="C128" t="s">
        <v>121014</v>
      </c>
      <c r="D128" t="s">
        <v>121105</v>
      </c>
      <c r="E128" t="s">
        <v>121106</v>
      </c>
      <c r="F128" t="s">
        <v>121107</v>
      </c>
      <c r="G128" s="86" t="s">
        <v>121108</v>
      </c>
      <c r="H128" t="s">
        <v>121109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910</v>
      </c>
      <c r="BZ128" s="86" t="s">
        <v>120892</v>
      </c>
      <c r="CB128" s="86"/>
    </row>
    <row r="129" spans="1:80">
      <c r="A129" t="s">
        <v>121060</v>
      </c>
      <c r="B129" t="s">
        <v>121061</v>
      </c>
      <c r="C129" t="s">
        <v>3072</v>
      </c>
      <c r="D129" t="s">
        <v>3071</v>
      </c>
      <c r="E129" t="s">
        <v>3161</v>
      </c>
      <c r="F129" t="s">
        <v>121110</v>
      </c>
      <c r="G129" s="86" t="s">
        <v>120886</v>
      </c>
      <c r="H129" t="s">
        <v>121111</v>
      </c>
      <c r="I129">
        <v>12000</v>
      </c>
      <c r="J129" s="86">
        <v>31</v>
      </c>
      <c r="K129">
        <v>500</v>
      </c>
      <c r="L129" s="86">
        <v>31</v>
      </c>
      <c r="M129" t="s">
        <v>120886</v>
      </c>
      <c r="N129" s="86"/>
      <c r="O129" t="s">
        <v>120886</v>
      </c>
      <c r="P129" s="86"/>
      <c r="Q129" t="s">
        <v>120992</v>
      </c>
      <c r="R129" s="86" t="s">
        <v>120892</v>
      </c>
      <c r="S129" t="s">
        <v>120886</v>
      </c>
      <c r="T129" s="86"/>
      <c r="U129" t="s">
        <v>120887</v>
      </c>
      <c r="V129" s="86">
        <v>33</v>
      </c>
      <c r="W129" t="s">
        <v>120956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67</v>
      </c>
      <c r="AD129" s="86">
        <v>34</v>
      </c>
      <c r="AE129" t="s">
        <v>121068</v>
      </c>
      <c r="AF129" s="86" t="s">
        <v>120892</v>
      </c>
      <c r="AG129" t="s">
        <v>121069</v>
      </c>
      <c r="AH129" s="86">
        <v>35</v>
      </c>
      <c r="AI129" t="s">
        <v>120893</v>
      </c>
      <c r="AJ129" s="86" t="s">
        <v>120892</v>
      </c>
      <c r="AK129" t="s">
        <v>120894</v>
      </c>
      <c r="AL129" s="86">
        <v>37</v>
      </c>
      <c r="AM129" t="s">
        <v>11531</v>
      </c>
      <c r="AN129" s="86">
        <v>31</v>
      </c>
      <c r="AO129" t="s">
        <v>120958</v>
      </c>
      <c r="AP129" s="86">
        <v>37</v>
      </c>
      <c r="AQ129" t="s">
        <v>120886</v>
      </c>
      <c r="AR129" s="86"/>
      <c r="AS129" t="s">
        <v>121070</v>
      </c>
      <c r="AT129" s="86">
        <v>34</v>
      </c>
      <c r="AU129">
        <v>63</v>
      </c>
      <c r="AV129" s="86">
        <v>38</v>
      </c>
      <c r="AX129" s="86"/>
      <c r="AZ129" s="86"/>
      <c r="BA129" t="s">
        <v>120950</v>
      </c>
      <c r="BB129" s="86">
        <v>34</v>
      </c>
      <c r="BC129" t="s">
        <v>121071</v>
      </c>
      <c r="BD129" s="86">
        <v>35</v>
      </c>
      <c r="BE129" t="s">
        <v>120900</v>
      </c>
      <c r="BF129" s="86" t="s">
        <v>120892</v>
      </c>
      <c r="BG129" t="s">
        <v>119508</v>
      </c>
      <c r="BH129" s="86" t="s">
        <v>120892</v>
      </c>
      <c r="BI129" t="s">
        <v>12179</v>
      </c>
      <c r="BJ129" s="86" t="s">
        <v>120892</v>
      </c>
      <c r="BK129" t="s">
        <v>120886</v>
      </c>
      <c r="BL129" s="86"/>
      <c r="BM129" t="s">
        <v>120886</v>
      </c>
      <c r="BN129" s="86"/>
      <c r="BO129" t="s">
        <v>120886</v>
      </c>
      <c r="BP129" s="86"/>
      <c r="BQ129" t="s">
        <v>120886</v>
      </c>
      <c r="BR129" s="86"/>
      <c r="BS129" t="s">
        <v>120886</v>
      </c>
      <c r="BT129" s="86"/>
      <c r="BU129" t="s">
        <v>120886</v>
      </c>
      <c r="BV129" s="86"/>
      <c r="BW129" t="s">
        <v>120907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60</v>
      </c>
      <c r="B130" t="s">
        <v>121061</v>
      </c>
      <c r="C130" t="s">
        <v>3072</v>
      </c>
      <c r="D130" t="s">
        <v>3071</v>
      </c>
      <c r="E130" t="s">
        <v>3161</v>
      </c>
      <c r="F130" t="s">
        <v>121110</v>
      </c>
      <c r="G130" s="86" t="s">
        <v>120886</v>
      </c>
      <c r="H130" t="s">
        <v>121111</v>
      </c>
      <c r="J130" s="86"/>
      <c r="L130" s="86"/>
      <c r="N130" s="86"/>
      <c r="P130" s="86"/>
      <c r="R130" s="86"/>
      <c r="T130" s="86"/>
      <c r="V130" s="86"/>
      <c r="W130" t="s">
        <v>121007</v>
      </c>
      <c r="X130" s="86">
        <v>31</v>
      </c>
      <c r="Z130" s="86"/>
      <c r="AB130" s="86"/>
      <c r="AC130" t="s">
        <v>120920</v>
      </c>
      <c r="AD130" s="86">
        <v>34</v>
      </c>
      <c r="AF130" s="86"/>
      <c r="AH130" s="86"/>
      <c r="AJ130" s="86"/>
      <c r="AL130" s="86"/>
      <c r="AM130" t="s">
        <v>120946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73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909</v>
      </c>
      <c r="BX130" s="86" t="s">
        <v>120892</v>
      </c>
      <c r="BY130" t="s">
        <v>120928</v>
      </c>
      <c r="BZ130" s="86">
        <v>31</v>
      </c>
      <c r="CA130" t="s">
        <v>20</v>
      </c>
      <c r="CB130" s="86" t="s">
        <v>120892</v>
      </c>
    </row>
    <row r="131" spans="1:80">
      <c r="A131" t="s">
        <v>121060</v>
      </c>
      <c r="B131" t="s">
        <v>121061</v>
      </c>
      <c r="C131" t="s">
        <v>3072</v>
      </c>
      <c r="D131" t="s">
        <v>3071</v>
      </c>
      <c r="E131" t="s">
        <v>3161</v>
      </c>
      <c r="F131" t="s">
        <v>121110</v>
      </c>
      <c r="G131" s="86" t="s">
        <v>120886</v>
      </c>
      <c r="H131" t="s">
        <v>121111</v>
      </c>
      <c r="J131" s="86"/>
      <c r="L131" s="86"/>
      <c r="N131" s="86"/>
      <c r="P131" s="86"/>
      <c r="R131" s="86"/>
      <c r="T131" s="86"/>
      <c r="V131" s="86"/>
      <c r="W131" t="s">
        <v>121075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112</v>
      </c>
      <c r="AN131" s="86">
        <v>37</v>
      </c>
      <c r="AO131" t="s">
        <v>120962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910</v>
      </c>
      <c r="BZ131" s="86" t="s">
        <v>120892</v>
      </c>
      <c r="CB131" s="86"/>
    </row>
    <row r="132" spans="1:80">
      <c r="A132" t="s">
        <v>121060</v>
      </c>
      <c r="B132" t="s">
        <v>121061</v>
      </c>
      <c r="C132" t="s">
        <v>3072</v>
      </c>
      <c r="D132" t="s">
        <v>3071</v>
      </c>
      <c r="E132" t="s">
        <v>3161</v>
      </c>
      <c r="F132" t="s">
        <v>121110</v>
      </c>
      <c r="G132" s="86" t="s">
        <v>120886</v>
      </c>
      <c r="H132" t="s">
        <v>121111</v>
      </c>
      <c r="J132" s="86"/>
      <c r="L132" s="86"/>
      <c r="N132" s="86"/>
      <c r="P132" s="86"/>
      <c r="R132" s="86"/>
      <c r="T132" s="86"/>
      <c r="V132" s="86"/>
      <c r="W132" t="s">
        <v>121077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46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1012</v>
      </c>
      <c r="B133" t="s">
        <v>121013</v>
      </c>
      <c r="C133" t="s">
        <v>121014</v>
      </c>
      <c r="D133" t="s">
        <v>121105</v>
      </c>
      <c r="E133" t="s">
        <v>121106</v>
      </c>
      <c r="F133" t="s">
        <v>121113</v>
      </c>
      <c r="G133" s="86" t="s">
        <v>121108</v>
      </c>
      <c r="H133" t="s">
        <v>121114</v>
      </c>
      <c r="I133">
        <v>45</v>
      </c>
      <c r="J133" s="86" t="s">
        <v>120892</v>
      </c>
      <c r="K133">
        <v>30</v>
      </c>
      <c r="L133" s="86" t="s">
        <v>120892</v>
      </c>
      <c r="M133">
        <v>28</v>
      </c>
      <c r="N133" s="86" t="s">
        <v>120892</v>
      </c>
      <c r="O133">
        <v>16</v>
      </c>
      <c r="P133" s="86" t="s">
        <v>120892</v>
      </c>
      <c r="Q133" t="s">
        <v>120968</v>
      </c>
      <c r="R133" s="86" t="s">
        <v>10025</v>
      </c>
      <c r="S133" t="s">
        <v>120886</v>
      </c>
      <c r="T133" s="86"/>
      <c r="U133" t="s">
        <v>120887</v>
      </c>
      <c r="V133" s="86">
        <v>9</v>
      </c>
      <c r="W133" t="s">
        <v>120888</v>
      </c>
      <c r="X133" s="86">
        <v>18</v>
      </c>
      <c r="Y133" t="s">
        <v>8563</v>
      </c>
      <c r="Z133" s="86">
        <v>18</v>
      </c>
      <c r="AA133" t="s">
        <v>120890</v>
      </c>
      <c r="AB133" s="86">
        <v>8</v>
      </c>
      <c r="AC133" t="s">
        <v>120920</v>
      </c>
      <c r="AD133" s="86">
        <v>8</v>
      </c>
      <c r="AE133" t="s">
        <v>120921</v>
      </c>
      <c r="AF133" s="86" t="s">
        <v>120892</v>
      </c>
      <c r="AG133" t="s">
        <v>120922</v>
      </c>
      <c r="AH133" s="86">
        <v>9</v>
      </c>
      <c r="AI133" t="s">
        <v>120893</v>
      </c>
      <c r="AJ133" s="86" t="s">
        <v>120892</v>
      </c>
      <c r="AK133" t="s">
        <v>120894</v>
      </c>
      <c r="AL133" s="86">
        <v>3</v>
      </c>
      <c r="AM133" t="s">
        <v>120946</v>
      </c>
      <c r="AN133" s="86">
        <v>3</v>
      </c>
      <c r="AO133" t="s">
        <v>120958</v>
      </c>
      <c r="AP133" s="86">
        <v>3</v>
      </c>
      <c r="AQ133" t="s">
        <v>120886</v>
      </c>
      <c r="AR133" s="86"/>
      <c r="AS133" t="s">
        <v>120897</v>
      </c>
      <c r="AT133" s="86">
        <v>8</v>
      </c>
      <c r="AU133">
        <v>9</v>
      </c>
      <c r="AV133" s="86" t="s">
        <v>120925</v>
      </c>
      <c r="AW133">
        <v>9</v>
      </c>
      <c r="AX133" s="86" t="s">
        <v>120892</v>
      </c>
      <c r="AY133" t="s">
        <v>120886</v>
      </c>
      <c r="AZ133" s="86"/>
      <c r="BA133" t="s">
        <v>120967</v>
      </c>
      <c r="BB133" s="86" t="s">
        <v>10025</v>
      </c>
      <c r="BC133" t="s">
        <v>120899</v>
      </c>
      <c r="BD133" s="86">
        <v>9</v>
      </c>
      <c r="BE133" t="s">
        <v>120900</v>
      </c>
      <c r="BF133" s="86" t="s">
        <v>120892</v>
      </c>
      <c r="BG133" t="s">
        <v>119508</v>
      </c>
      <c r="BH133" s="86" t="s">
        <v>120892</v>
      </c>
      <c r="BI133" t="s">
        <v>12179</v>
      </c>
      <c r="BJ133" s="86" t="s">
        <v>120892</v>
      </c>
      <c r="BK133" t="s">
        <v>120886</v>
      </c>
      <c r="BL133" s="86"/>
      <c r="BM133" t="s">
        <v>120886</v>
      </c>
      <c r="BN133" s="86"/>
      <c r="BO133" t="s">
        <v>120886</v>
      </c>
      <c r="BP133" s="86"/>
      <c r="BQ133" t="s">
        <v>120886</v>
      </c>
      <c r="BR133" s="86"/>
      <c r="BS133" t="s">
        <v>120886</v>
      </c>
      <c r="BT133" s="86"/>
      <c r="BU133" t="s">
        <v>120886</v>
      </c>
      <c r="BV133" s="86"/>
      <c r="BW133" t="s">
        <v>120907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92</v>
      </c>
    </row>
    <row r="134" spans="1:80">
      <c r="A134" t="s">
        <v>121012</v>
      </c>
      <c r="B134" t="s">
        <v>121013</v>
      </c>
      <c r="C134" t="s">
        <v>121014</v>
      </c>
      <c r="D134" t="s">
        <v>121105</v>
      </c>
      <c r="E134" t="s">
        <v>121106</v>
      </c>
      <c r="F134" t="s">
        <v>121113</v>
      </c>
      <c r="G134" s="86" t="s">
        <v>121108</v>
      </c>
      <c r="H134" t="s">
        <v>121114</v>
      </c>
      <c r="J134" s="86"/>
      <c r="L134" s="86"/>
      <c r="N134" s="86"/>
      <c r="P134" s="86"/>
      <c r="Q134" t="s">
        <v>121059</v>
      </c>
      <c r="R134" s="86" t="s">
        <v>10025</v>
      </c>
      <c r="T134" s="86"/>
      <c r="V134" s="86"/>
      <c r="W134" t="s">
        <v>120956</v>
      </c>
      <c r="X134" s="86">
        <v>18</v>
      </c>
      <c r="Y134" t="s">
        <v>120919</v>
      </c>
      <c r="Z134" s="86">
        <v>9</v>
      </c>
      <c r="AB134" s="86"/>
      <c r="AD134" s="86"/>
      <c r="AF134" s="86"/>
      <c r="AH134" s="86"/>
      <c r="AJ134" s="86"/>
      <c r="AL134" s="86"/>
      <c r="AM134" t="s">
        <v>120924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906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909</v>
      </c>
      <c r="BX134" s="86">
        <v>11</v>
      </c>
      <c r="BY134" t="s">
        <v>120930</v>
      </c>
      <c r="BZ134" s="86">
        <v>11</v>
      </c>
      <c r="CA134" t="s">
        <v>20</v>
      </c>
      <c r="CB134" s="86" t="s">
        <v>120892</v>
      </c>
    </row>
    <row r="135" spans="1:80">
      <c r="A135" t="s">
        <v>121012</v>
      </c>
      <c r="B135" t="s">
        <v>121013</v>
      </c>
      <c r="C135" t="s">
        <v>121014</v>
      </c>
      <c r="D135" t="s">
        <v>121105</v>
      </c>
      <c r="E135" t="s">
        <v>121106</v>
      </c>
      <c r="F135" t="s">
        <v>121113</v>
      </c>
      <c r="G135" s="86" t="s">
        <v>121108</v>
      </c>
      <c r="H135" t="s">
        <v>121114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23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55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92</v>
      </c>
    </row>
    <row r="136" spans="1:80">
      <c r="A136" t="s">
        <v>121012</v>
      </c>
      <c r="B136" t="s">
        <v>121013</v>
      </c>
      <c r="C136" t="s">
        <v>121014</v>
      </c>
      <c r="D136" t="s">
        <v>121105</v>
      </c>
      <c r="E136" t="s">
        <v>121106</v>
      </c>
      <c r="F136" t="s">
        <v>121113</v>
      </c>
      <c r="G136" s="86" t="s">
        <v>121108</v>
      </c>
      <c r="H136" t="s">
        <v>121114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902</v>
      </c>
      <c r="BZ136" s="86">
        <v>11</v>
      </c>
      <c r="CA136" t="s">
        <v>3572</v>
      </c>
      <c r="CB136" s="86" t="s">
        <v>120892</v>
      </c>
    </row>
    <row r="137" spans="1:80">
      <c r="A137" t="s">
        <v>121012</v>
      </c>
      <c r="B137" t="s">
        <v>121013</v>
      </c>
      <c r="C137" t="s">
        <v>121014</v>
      </c>
      <c r="D137" t="s">
        <v>121105</v>
      </c>
      <c r="E137" t="s">
        <v>121106</v>
      </c>
      <c r="F137" t="s">
        <v>121113</v>
      </c>
      <c r="G137" s="86" t="s">
        <v>121108</v>
      </c>
      <c r="H137" t="s">
        <v>121114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910</v>
      </c>
      <c r="BZ137" s="86" t="s">
        <v>120892</v>
      </c>
      <c r="CB137" s="86"/>
    </row>
    <row r="138" spans="1:80">
      <c r="A138" t="s">
        <v>120931</v>
      </c>
      <c r="B138" t="s">
        <v>120932</v>
      </c>
      <c r="C138" t="s">
        <v>120933</v>
      </c>
      <c r="D138" t="s">
        <v>121024</v>
      </c>
      <c r="E138" t="s">
        <v>121025</v>
      </c>
      <c r="F138" t="s">
        <v>121115</v>
      </c>
      <c r="G138" s="86" t="s">
        <v>121049</v>
      </c>
      <c r="H138" t="s">
        <v>121116</v>
      </c>
      <c r="I138">
        <v>118</v>
      </c>
      <c r="J138" s="86" t="s">
        <v>120892</v>
      </c>
      <c r="K138">
        <v>100</v>
      </c>
      <c r="L138" s="86" t="s">
        <v>120892</v>
      </c>
      <c r="M138">
        <v>68</v>
      </c>
      <c r="N138" s="86" t="s">
        <v>120892</v>
      </c>
      <c r="O138">
        <v>50</v>
      </c>
      <c r="P138" s="86" t="s">
        <v>120892</v>
      </c>
      <c r="Q138" t="s">
        <v>120968</v>
      </c>
      <c r="R138" s="86" t="s">
        <v>120892</v>
      </c>
      <c r="T138" s="86"/>
      <c r="U138" t="s">
        <v>120887</v>
      </c>
      <c r="V138" s="86">
        <v>44</v>
      </c>
      <c r="W138" t="s">
        <v>120940</v>
      </c>
      <c r="X138" s="86">
        <v>44</v>
      </c>
      <c r="Y138" t="s">
        <v>120941</v>
      </c>
      <c r="Z138" s="86">
        <v>46</v>
      </c>
      <c r="AA138" t="s">
        <v>120942</v>
      </c>
      <c r="AB138" s="86">
        <v>48</v>
      </c>
      <c r="AC138" t="s">
        <v>120920</v>
      </c>
      <c r="AD138" s="86">
        <v>48</v>
      </c>
      <c r="AE138" t="s">
        <v>120944</v>
      </c>
      <c r="AF138" s="86" t="s">
        <v>120892</v>
      </c>
      <c r="AG138" t="s">
        <v>120945</v>
      </c>
      <c r="AH138" s="86">
        <v>48</v>
      </c>
      <c r="AI138" t="s">
        <v>120893</v>
      </c>
      <c r="AJ138" s="86" t="s">
        <v>120892</v>
      </c>
      <c r="AK138" t="s">
        <v>120894</v>
      </c>
      <c r="AL138" s="86">
        <v>3</v>
      </c>
      <c r="AM138" t="s">
        <v>120946</v>
      </c>
      <c r="AN138" s="86">
        <v>3</v>
      </c>
      <c r="AO138" t="s">
        <v>120958</v>
      </c>
      <c r="AP138" s="86">
        <v>3</v>
      </c>
      <c r="AQ138" t="s">
        <v>120948</v>
      </c>
      <c r="AR138" s="86">
        <v>3</v>
      </c>
      <c r="AS138" t="s">
        <v>120949</v>
      </c>
      <c r="AT138" s="86">
        <v>44</v>
      </c>
      <c r="AU138">
        <v>15</v>
      </c>
      <c r="AV138" s="86" t="s">
        <v>120925</v>
      </c>
      <c r="AW138">
        <v>18</v>
      </c>
      <c r="AX138" s="86" t="s">
        <v>120892</v>
      </c>
      <c r="AY138" t="s">
        <v>120886</v>
      </c>
      <c r="AZ138" s="86"/>
      <c r="BA138" t="s">
        <v>120950</v>
      </c>
      <c r="BB138" s="86">
        <v>48</v>
      </c>
      <c r="BC138" t="s">
        <v>120951</v>
      </c>
      <c r="BD138" s="86">
        <v>44</v>
      </c>
      <c r="BE138" t="s">
        <v>120900</v>
      </c>
      <c r="BF138" s="86" t="s">
        <v>120892</v>
      </c>
      <c r="BG138" t="s">
        <v>119508</v>
      </c>
      <c r="BH138" s="86" t="s">
        <v>120892</v>
      </c>
      <c r="BI138" t="s">
        <v>12179</v>
      </c>
      <c r="BJ138" s="86" t="s">
        <v>120892</v>
      </c>
      <c r="BK138" t="s">
        <v>120886</v>
      </c>
      <c r="BL138" s="86"/>
      <c r="BM138" t="s">
        <v>120953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86</v>
      </c>
      <c r="BT138" s="86"/>
      <c r="BU138" t="s">
        <v>120886</v>
      </c>
      <c r="BV138" s="86"/>
      <c r="BW138" t="s">
        <v>120907</v>
      </c>
      <c r="BX138" s="86">
        <v>43</v>
      </c>
      <c r="BY138" t="s">
        <v>120910</v>
      </c>
      <c r="BZ138" s="86" t="s">
        <v>120892</v>
      </c>
      <c r="CA138" t="s">
        <v>1432</v>
      </c>
      <c r="CB138" s="86" t="s">
        <v>120892</v>
      </c>
    </row>
    <row r="139" spans="1:80">
      <c r="A139" t="s">
        <v>120931</v>
      </c>
      <c r="B139" t="s">
        <v>120932</v>
      </c>
      <c r="C139" t="s">
        <v>120933</v>
      </c>
      <c r="D139" t="s">
        <v>121024</v>
      </c>
      <c r="E139" t="s">
        <v>121025</v>
      </c>
      <c r="F139" t="s">
        <v>121115</v>
      </c>
      <c r="G139" s="86" t="s">
        <v>121049</v>
      </c>
      <c r="H139" t="s">
        <v>121116</v>
      </c>
      <c r="J139" s="86"/>
      <c r="L139" s="86"/>
      <c r="N139" s="86"/>
      <c r="P139" s="86"/>
      <c r="R139" s="86"/>
      <c r="T139" s="86"/>
      <c r="V139" s="86"/>
      <c r="W139" t="s">
        <v>120956</v>
      </c>
      <c r="X139" s="86">
        <v>58</v>
      </c>
      <c r="Y139" t="s">
        <v>120957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96</v>
      </c>
      <c r="AH139" s="86">
        <v>48</v>
      </c>
      <c r="AJ139" s="86"/>
      <c r="AL139" s="86"/>
      <c r="AM139" t="s">
        <v>120924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55</v>
      </c>
      <c r="BX139" s="86">
        <v>43</v>
      </c>
      <c r="BY139" t="s">
        <v>120908</v>
      </c>
      <c r="BZ139" s="86" t="s">
        <v>10087</v>
      </c>
      <c r="CA139" t="s">
        <v>20</v>
      </c>
      <c r="CB139" s="86" t="s">
        <v>120892</v>
      </c>
    </row>
    <row r="140" spans="1:80">
      <c r="A140" t="s">
        <v>120931</v>
      </c>
      <c r="B140" t="s">
        <v>120932</v>
      </c>
      <c r="C140" t="s">
        <v>120933</v>
      </c>
      <c r="D140" t="s">
        <v>121024</v>
      </c>
      <c r="E140" t="s">
        <v>121025</v>
      </c>
      <c r="F140" t="s">
        <v>121115</v>
      </c>
      <c r="G140" s="86" t="s">
        <v>121049</v>
      </c>
      <c r="H140" t="s">
        <v>121116</v>
      </c>
      <c r="J140" s="86"/>
      <c r="L140" s="86"/>
      <c r="N140" s="86"/>
      <c r="P140" s="86"/>
      <c r="R140" s="86"/>
      <c r="T140" s="86"/>
      <c r="V140" s="86"/>
      <c r="X140" s="86"/>
      <c r="Y140" t="s">
        <v>120919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23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63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92</v>
      </c>
    </row>
    <row r="141" spans="1:80">
      <c r="A141" t="s">
        <v>120931</v>
      </c>
      <c r="B141" t="s">
        <v>120932</v>
      </c>
      <c r="C141" t="s">
        <v>120933</v>
      </c>
      <c r="D141" t="s">
        <v>121024</v>
      </c>
      <c r="E141" t="s">
        <v>121025</v>
      </c>
      <c r="F141" t="s">
        <v>121115</v>
      </c>
      <c r="G141" s="86" t="s">
        <v>121049</v>
      </c>
      <c r="H141" t="s">
        <v>121116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909</v>
      </c>
      <c r="BX141" s="86" t="s">
        <v>120892</v>
      </c>
      <c r="BY141" t="s">
        <v>120930</v>
      </c>
      <c r="BZ141" s="86" t="s">
        <v>10087</v>
      </c>
      <c r="CB141" s="86"/>
    </row>
    <row r="142" spans="1:80">
      <c r="A142" t="s">
        <v>120931</v>
      </c>
      <c r="B142" t="s">
        <v>120932</v>
      </c>
      <c r="C142" t="s">
        <v>120933</v>
      </c>
      <c r="D142" t="s">
        <v>121024</v>
      </c>
      <c r="E142" t="s">
        <v>121025</v>
      </c>
      <c r="F142" t="s">
        <v>121115</v>
      </c>
      <c r="G142" s="86" t="s">
        <v>121049</v>
      </c>
      <c r="H142" t="s">
        <v>121116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60</v>
      </c>
      <c r="B143" t="s">
        <v>121061</v>
      </c>
      <c r="C143" t="s">
        <v>3072</v>
      </c>
      <c r="D143" t="s">
        <v>3071</v>
      </c>
      <c r="E143" t="s">
        <v>121117</v>
      </c>
      <c r="F143" t="s">
        <v>121118</v>
      </c>
      <c r="G143" s="86" t="s">
        <v>121119</v>
      </c>
      <c r="H143" t="s">
        <v>121120</v>
      </c>
      <c r="I143">
        <v>8000</v>
      </c>
      <c r="J143" s="86">
        <v>35</v>
      </c>
      <c r="K143">
        <v>500</v>
      </c>
      <c r="L143" s="86">
        <v>35</v>
      </c>
      <c r="M143" t="s">
        <v>120886</v>
      </c>
      <c r="N143" s="86"/>
      <c r="O143" t="s">
        <v>120886</v>
      </c>
      <c r="P143" s="86"/>
      <c r="Q143" t="s">
        <v>120992</v>
      </c>
      <c r="R143" s="86" t="s">
        <v>120892</v>
      </c>
      <c r="S143" t="s">
        <v>120886</v>
      </c>
      <c r="T143" s="86"/>
      <c r="U143" t="s">
        <v>120887</v>
      </c>
      <c r="V143" s="86">
        <v>35</v>
      </c>
      <c r="W143" t="s">
        <v>121077</v>
      </c>
      <c r="X143" s="86">
        <v>33</v>
      </c>
      <c r="Y143" t="s">
        <v>4931</v>
      </c>
      <c r="Z143" s="86">
        <v>34</v>
      </c>
      <c r="AA143" t="s">
        <v>121066</v>
      </c>
      <c r="AB143" s="86">
        <v>35</v>
      </c>
      <c r="AC143" t="s">
        <v>121067</v>
      </c>
      <c r="AD143" s="86">
        <v>34</v>
      </c>
      <c r="AE143" t="s">
        <v>121068</v>
      </c>
      <c r="AF143" s="86" t="s">
        <v>120892</v>
      </c>
      <c r="AG143" t="s">
        <v>121069</v>
      </c>
      <c r="AH143" s="86">
        <v>35</v>
      </c>
      <c r="AI143" t="s">
        <v>120893</v>
      </c>
      <c r="AJ143" s="86" t="s">
        <v>120892</v>
      </c>
      <c r="AK143" t="s">
        <v>4931</v>
      </c>
      <c r="AL143" s="86">
        <v>35</v>
      </c>
      <c r="AM143" t="s">
        <v>120946</v>
      </c>
      <c r="AN143" s="86">
        <v>35</v>
      </c>
      <c r="AO143" t="s">
        <v>120958</v>
      </c>
      <c r="AP143" s="86">
        <v>35</v>
      </c>
      <c r="AQ143" t="s">
        <v>120886</v>
      </c>
      <c r="AR143" s="86"/>
      <c r="AS143" t="s">
        <v>121070</v>
      </c>
      <c r="AT143" s="86">
        <v>34</v>
      </c>
      <c r="AU143">
        <v>63</v>
      </c>
      <c r="AV143" s="86">
        <v>38</v>
      </c>
      <c r="AX143" s="86"/>
      <c r="AZ143" s="86"/>
      <c r="BA143" t="s">
        <v>120950</v>
      </c>
      <c r="BB143" s="86">
        <v>34</v>
      </c>
      <c r="BC143" t="s">
        <v>121071</v>
      </c>
      <c r="BD143" s="86">
        <v>35</v>
      </c>
      <c r="BE143" t="s">
        <v>120900</v>
      </c>
      <c r="BF143" s="86" t="s">
        <v>120892</v>
      </c>
      <c r="BG143" t="s">
        <v>119508</v>
      </c>
      <c r="BH143" s="86" t="s">
        <v>120892</v>
      </c>
      <c r="BI143" t="s">
        <v>12179</v>
      </c>
      <c r="BJ143" s="86" t="s">
        <v>120892</v>
      </c>
      <c r="BK143" t="s">
        <v>120886</v>
      </c>
      <c r="BL143" s="86"/>
      <c r="BM143" t="s">
        <v>120886</v>
      </c>
      <c r="BN143" s="86"/>
      <c r="BO143" t="s">
        <v>120886</v>
      </c>
      <c r="BP143" s="86"/>
      <c r="BQ143" t="s">
        <v>120886</v>
      </c>
      <c r="BR143" s="86"/>
      <c r="BS143" t="s">
        <v>120886</v>
      </c>
      <c r="BT143" s="86"/>
      <c r="BU143" t="s">
        <v>120886</v>
      </c>
      <c r="BV143" s="86"/>
      <c r="BW143" t="s">
        <v>120907</v>
      </c>
      <c r="BX143" s="86" t="s">
        <v>120892</v>
      </c>
      <c r="BY143" t="s">
        <v>120910</v>
      </c>
      <c r="BZ143" s="86" t="s">
        <v>120892</v>
      </c>
      <c r="CA143" t="s">
        <v>20</v>
      </c>
      <c r="CB143" s="86" t="s">
        <v>120892</v>
      </c>
    </row>
    <row r="144" spans="1:80">
      <c r="A144" s="89" t="s">
        <v>121060</v>
      </c>
      <c r="B144" t="s">
        <v>121061</v>
      </c>
      <c r="C144" t="s">
        <v>3072</v>
      </c>
      <c r="D144" t="s">
        <v>3071</v>
      </c>
      <c r="E144" t="s">
        <v>121117</v>
      </c>
      <c r="F144" t="s">
        <v>121118</v>
      </c>
      <c r="G144" s="86" t="s">
        <v>121119</v>
      </c>
      <c r="H144" t="s">
        <v>121120</v>
      </c>
      <c r="J144" s="86"/>
      <c r="L144" s="86"/>
      <c r="N144" s="86"/>
      <c r="P144" s="86"/>
      <c r="R144" s="86"/>
      <c r="T144" s="86"/>
      <c r="V144" s="86"/>
      <c r="W144" t="s">
        <v>120956</v>
      </c>
      <c r="X144" s="86">
        <v>35</v>
      </c>
      <c r="Z144" s="86"/>
      <c r="AB144" s="86"/>
      <c r="AC144" t="s">
        <v>120920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73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909</v>
      </c>
      <c r="BX144" s="86" t="s">
        <v>120892</v>
      </c>
      <c r="BZ144" s="86"/>
      <c r="CB144" s="86"/>
    </row>
    <row r="145" spans="1:80">
      <c r="A145" s="89" t="s">
        <v>121060</v>
      </c>
      <c r="B145" t="s">
        <v>121061</v>
      </c>
      <c r="C145" t="s">
        <v>3072</v>
      </c>
      <c r="D145" t="s">
        <v>3071</v>
      </c>
      <c r="E145" t="s">
        <v>121117</v>
      </c>
      <c r="F145" t="s">
        <v>121118</v>
      </c>
      <c r="G145" s="86" t="s">
        <v>121119</v>
      </c>
      <c r="H145" t="s">
        <v>121120</v>
      </c>
      <c r="J145" s="86"/>
      <c r="L145" s="86"/>
      <c r="N145" s="86"/>
      <c r="P145" s="86"/>
      <c r="R145" s="86"/>
      <c r="T145" s="86"/>
      <c r="V145" s="86"/>
      <c r="W145" t="s">
        <v>121007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60</v>
      </c>
      <c r="B146" t="s">
        <v>121061</v>
      </c>
      <c r="C146" t="s">
        <v>3072</v>
      </c>
      <c r="D146" t="s">
        <v>3071</v>
      </c>
      <c r="E146" t="s">
        <v>121117</v>
      </c>
      <c r="F146" t="s">
        <v>121118</v>
      </c>
      <c r="G146" s="86" t="s">
        <v>121119</v>
      </c>
      <c r="H146" t="s">
        <v>121120</v>
      </c>
      <c r="J146" s="86"/>
      <c r="L146" s="86"/>
      <c r="N146" s="86"/>
      <c r="P146" s="86"/>
      <c r="R146" s="86"/>
      <c r="T146" s="86"/>
      <c r="V146" s="86"/>
      <c r="W146" t="s">
        <v>121075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60</v>
      </c>
      <c r="B147" t="s">
        <v>121061</v>
      </c>
      <c r="C147" t="s">
        <v>3072</v>
      </c>
      <c r="D147" t="s">
        <v>3071</v>
      </c>
      <c r="E147" t="s">
        <v>3079</v>
      </c>
      <c r="F147" t="s">
        <v>121121</v>
      </c>
      <c r="G147" s="86" t="s">
        <v>121122</v>
      </c>
      <c r="H147" t="s">
        <v>121123</v>
      </c>
      <c r="I147">
        <v>8000</v>
      </c>
      <c r="J147" s="86">
        <v>35</v>
      </c>
      <c r="K147">
        <v>500</v>
      </c>
      <c r="L147" s="86">
        <v>35</v>
      </c>
      <c r="M147" t="s">
        <v>120886</v>
      </c>
      <c r="N147" s="86"/>
      <c r="O147" t="s">
        <v>120886</v>
      </c>
      <c r="P147" s="86"/>
      <c r="Q147" t="s">
        <v>120992</v>
      </c>
      <c r="R147" s="86" t="s">
        <v>120892</v>
      </c>
      <c r="S147" t="s">
        <v>120886</v>
      </c>
      <c r="T147" s="86"/>
      <c r="U147" t="s">
        <v>120887</v>
      </c>
      <c r="V147" s="86">
        <v>35</v>
      </c>
      <c r="W147" t="s">
        <v>121077</v>
      </c>
      <c r="X147" s="86">
        <v>33</v>
      </c>
      <c r="Y147" t="s">
        <v>4931</v>
      </c>
      <c r="Z147" s="86">
        <v>34</v>
      </c>
      <c r="AA147" t="s">
        <v>121066</v>
      </c>
      <c r="AB147" s="86">
        <v>35</v>
      </c>
      <c r="AC147" t="s">
        <v>121067</v>
      </c>
      <c r="AD147" s="86">
        <v>34</v>
      </c>
      <c r="AE147" t="s">
        <v>121068</v>
      </c>
      <c r="AF147" s="86" t="s">
        <v>120892</v>
      </c>
      <c r="AG147" t="s">
        <v>121069</v>
      </c>
      <c r="AH147" s="86">
        <v>35</v>
      </c>
      <c r="AI147" t="s">
        <v>120893</v>
      </c>
      <c r="AJ147" s="86" t="s">
        <v>120892</v>
      </c>
      <c r="AK147" t="s">
        <v>120894</v>
      </c>
      <c r="AL147" s="86">
        <v>36</v>
      </c>
      <c r="AM147" t="s">
        <v>120446</v>
      </c>
      <c r="AN147" s="86">
        <v>36</v>
      </c>
      <c r="AO147" t="s">
        <v>12214</v>
      </c>
      <c r="AP147" s="86">
        <v>36</v>
      </c>
      <c r="AQ147" t="s">
        <v>120886</v>
      </c>
      <c r="AR147" s="86"/>
      <c r="AS147" t="s">
        <v>121070</v>
      </c>
      <c r="AT147" s="86">
        <v>34</v>
      </c>
      <c r="AU147">
        <v>63</v>
      </c>
      <c r="AV147" s="86">
        <v>38</v>
      </c>
      <c r="AX147" s="86"/>
      <c r="AZ147" s="86"/>
      <c r="BA147" t="s">
        <v>120950</v>
      </c>
      <c r="BB147" s="86">
        <v>34</v>
      </c>
      <c r="BC147" t="s">
        <v>121093</v>
      </c>
      <c r="BD147" s="86">
        <v>35</v>
      </c>
      <c r="BE147" t="s">
        <v>120900</v>
      </c>
      <c r="BF147" s="86" t="s">
        <v>120892</v>
      </c>
      <c r="BG147" t="s">
        <v>119508</v>
      </c>
      <c r="BH147" s="86" t="s">
        <v>120892</v>
      </c>
      <c r="BI147" t="s">
        <v>12179</v>
      </c>
      <c r="BJ147" s="86" t="s">
        <v>120892</v>
      </c>
      <c r="BK147" t="s">
        <v>120886</v>
      </c>
      <c r="BL147" s="86"/>
      <c r="BM147" t="s">
        <v>120886</v>
      </c>
      <c r="BN147" s="86"/>
      <c r="BO147" t="s">
        <v>120886</v>
      </c>
      <c r="BP147" s="86"/>
      <c r="BQ147" t="s">
        <v>120886</v>
      </c>
      <c r="BR147" s="86"/>
      <c r="BS147" t="s">
        <v>120886</v>
      </c>
      <c r="BT147" s="86"/>
      <c r="BU147" t="s">
        <v>120886</v>
      </c>
      <c r="BV147" s="86"/>
      <c r="BW147" t="s">
        <v>120907</v>
      </c>
      <c r="BX147" s="86">
        <v>36</v>
      </c>
      <c r="BY147" t="s">
        <v>120910</v>
      </c>
      <c r="BZ147" s="86" t="s">
        <v>120892</v>
      </c>
      <c r="CA147" t="s">
        <v>1333</v>
      </c>
      <c r="CB147" s="86">
        <v>36</v>
      </c>
    </row>
    <row r="148" spans="1:80">
      <c r="A148" s="89" t="s">
        <v>121060</v>
      </c>
      <c r="B148" t="s">
        <v>121061</v>
      </c>
      <c r="C148" t="s">
        <v>3072</v>
      </c>
      <c r="D148" t="s">
        <v>3071</v>
      </c>
      <c r="E148" t="s">
        <v>3079</v>
      </c>
      <c r="F148" t="s">
        <v>121121</v>
      </c>
      <c r="G148" s="86" t="s">
        <v>121122</v>
      </c>
      <c r="H148" t="s">
        <v>121123</v>
      </c>
      <c r="J148" s="86"/>
      <c r="L148" s="86"/>
      <c r="N148" s="86"/>
      <c r="P148" s="86"/>
      <c r="R148" s="86"/>
      <c r="T148" s="86"/>
      <c r="V148" s="86"/>
      <c r="W148" t="s">
        <v>120956</v>
      </c>
      <c r="X148" s="86">
        <v>35</v>
      </c>
      <c r="Z148" s="86"/>
      <c r="AB148" s="86"/>
      <c r="AC148" t="s">
        <v>120920</v>
      </c>
      <c r="AD148" s="86">
        <v>34</v>
      </c>
      <c r="AF148" s="86"/>
      <c r="AH148" s="86"/>
      <c r="AJ148" s="86"/>
      <c r="AL148" s="86"/>
      <c r="AM148" t="s">
        <v>121124</v>
      </c>
      <c r="AN148" s="86">
        <v>36</v>
      </c>
      <c r="AO148" t="s">
        <v>120958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71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909</v>
      </c>
      <c r="BX148" s="86" t="s">
        <v>120892</v>
      </c>
      <c r="BZ148" s="86"/>
      <c r="CA148" t="s">
        <v>20</v>
      </c>
      <c r="CB148" s="86">
        <v>36</v>
      </c>
    </row>
    <row r="149" spans="1:80">
      <c r="A149" s="89" t="s">
        <v>121060</v>
      </c>
      <c r="B149" t="s">
        <v>121061</v>
      </c>
      <c r="C149" t="s">
        <v>3072</v>
      </c>
      <c r="D149" t="s">
        <v>3071</v>
      </c>
      <c r="E149" t="s">
        <v>3079</v>
      </c>
      <c r="F149" t="s">
        <v>121121</v>
      </c>
      <c r="G149" s="86" t="s">
        <v>121122</v>
      </c>
      <c r="H149" t="s">
        <v>121123</v>
      </c>
      <c r="J149" s="86"/>
      <c r="L149" s="86"/>
      <c r="N149" s="86"/>
      <c r="P149" s="86"/>
      <c r="R149" s="86"/>
      <c r="T149" s="86"/>
      <c r="V149" s="86"/>
      <c r="W149" t="s">
        <v>121007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46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73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60</v>
      </c>
      <c r="B150" t="s">
        <v>121061</v>
      </c>
      <c r="C150" t="s">
        <v>3072</v>
      </c>
      <c r="D150" t="s">
        <v>3071</v>
      </c>
      <c r="E150" t="s">
        <v>3079</v>
      </c>
      <c r="F150" t="s">
        <v>121121</v>
      </c>
      <c r="G150" s="86" t="s">
        <v>121122</v>
      </c>
      <c r="H150" t="s">
        <v>121123</v>
      </c>
      <c r="J150" s="86"/>
      <c r="L150" s="86"/>
      <c r="N150" s="86"/>
      <c r="P150" s="86"/>
      <c r="R150" s="86"/>
      <c r="T150" s="86"/>
      <c r="V150" s="86"/>
      <c r="W150" t="s">
        <v>121075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911</v>
      </c>
      <c r="B151" t="s">
        <v>120912</v>
      </c>
      <c r="C151" t="s">
        <v>120913</v>
      </c>
      <c r="D151" t="s">
        <v>121125</v>
      </c>
      <c r="E151" t="s">
        <v>121126</v>
      </c>
      <c r="F151" t="s">
        <v>121127</v>
      </c>
      <c r="G151" s="86" t="s">
        <v>121128</v>
      </c>
      <c r="H151" t="s">
        <v>121129</v>
      </c>
      <c r="I151">
        <v>54</v>
      </c>
      <c r="J151" s="86" t="s">
        <v>120892</v>
      </c>
      <c r="K151">
        <v>66</v>
      </c>
      <c r="L151" s="86" t="s">
        <v>120892</v>
      </c>
      <c r="M151">
        <v>27</v>
      </c>
      <c r="N151" s="86" t="s">
        <v>120892</v>
      </c>
      <c r="O151" t="s">
        <v>120886</v>
      </c>
      <c r="P151" s="86"/>
      <c r="Q151" t="s">
        <v>120968</v>
      </c>
      <c r="R151" s="86">
        <v>21</v>
      </c>
      <c r="S151" t="s">
        <v>120886</v>
      </c>
      <c r="T151" s="86"/>
      <c r="U151" t="s">
        <v>120887</v>
      </c>
      <c r="V151" s="86">
        <v>9</v>
      </c>
      <c r="W151" t="s">
        <v>120888</v>
      </c>
      <c r="X151" s="86">
        <v>7</v>
      </c>
      <c r="Y151" t="s">
        <v>120919</v>
      </c>
      <c r="Z151" s="86">
        <v>9</v>
      </c>
      <c r="AA151" t="s">
        <v>120890</v>
      </c>
      <c r="AB151" s="86">
        <v>8</v>
      </c>
      <c r="AC151" t="s">
        <v>120920</v>
      </c>
      <c r="AD151" s="86">
        <v>8</v>
      </c>
      <c r="AE151" t="s">
        <v>120921</v>
      </c>
      <c r="AF151" s="86" t="s">
        <v>120892</v>
      </c>
      <c r="AG151" t="s">
        <v>120922</v>
      </c>
      <c r="AH151" s="86">
        <v>21</v>
      </c>
      <c r="AI151" t="s">
        <v>120893</v>
      </c>
      <c r="AJ151" s="86" t="s">
        <v>120892</v>
      </c>
      <c r="AK151" t="s">
        <v>120894</v>
      </c>
      <c r="AL151" s="86">
        <v>3</v>
      </c>
      <c r="AM151" t="s">
        <v>120946</v>
      </c>
      <c r="AN151" s="86">
        <v>3</v>
      </c>
      <c r="AO151" t="s">
        <v>120958</v>
      </c>
      <c r="AP151" s="86">
        <v>3</v>
      </c>
      <c r="AQ151" t="s">
        <v>120886</v>
      </c>
      <c r="AR151" s="86"/>
      <c r="AS151" t="s">
        <v>120897</v>
      </c>
      <c r="AT151" s="86">
        <v>8</v>
      </c>
      <c r="AU151">
        <v>15</v>
      </c>
      <c r="AV151" s="86" t="s">
        <v>120925</v>
      </c>
      <c r="AW151">
        <v>13</v>
      </c>
      <c r="AX151" s="86" t="s">
        <v>120892</v>
      </c>
      <c r="AZ151" s="86"/>
      <c r="BA151" t="s">
        <v>120967</v>
      </c>
      <c r="BB151" s="86">
        <v>21</v>
      </c>
      <c r="BC151" t="s">
        <v>120899</v>
      </c>
      <c r="BD151" s="86">
        <v>21</v>
      </c>
      <c r="BE151" t="s">
        <v>120900</v>
      </c>
      <c r="BF151" s="86" t="s">
        <v>120892</v>
      </c>
      <c r="BG151" t="s">
        <v>119508</v>
      </c>
      <c r="BH151" s="86" t="s">
        <v>120892</v>
      </c>
      <c r="BI151" t="s">
        <v>12179</v>
      </c>
      <c r="BJ151" s="86" t="s">
        <v>120892</v>
      </c>
      <c r="BK151" t="s">
        <v>120886</v>
      </c>
      <c r="BL151" s="86"/>
      <c r="BM151" t="s">
        <v>120886</v>
      </c>
      <c r="BN151" s="86"/>
      <c r="BO151" t="s">
        <v>120886</v>
      </c>
      <c r="BP151" s="86"/>
      <c r="BQ151" t="s">
        <v>120886</v>
      </c>
      <c r="BR151" s="86"/>
      <c r="BS151" t="s">
        <v>120886</v>
      </c>
      <c r="BT151" s="86"/>
      <c r="BU151" t="s">
        <v>120886</v>
      </c>
      <c r="BV151" s="86"/>
      <c r="BW151" t="s">
        <v>120907</v>
      </c>
      <c r="BX151" s="86" t="s">
        <v>120892</v>
      </c>
      <c r="BY151" t="s">
        <v>120929</v>
      </c>
      <c r="BZ151" s="86">
        <v>21</v>
      </c>
      <c r="CA151" t="s">
        <v>1432</v>
      </c>
      <c r="CB151" s="86" t="s">
        <v>120892</v>
      </c>
    </row>
    <row r="152" spans="1:80">
      <c r="A152" t="s">
        <v>120911</v>
      </c>
      <c r="B152" t="s">
        <v>120912</v>
      </c>
      <c r="C152" t="s">
        <v>120913</v>
      </c>
      <c r="D152" t="s">
        <v>121125</v>
      </c>
      <c r="E152" t="s">
        <v>121126</v>
      </c>
      <c r="F152" t="s">
        <v>121127</v>
      </c>
      <c r="G152" s="86" t="s">
        <v>121128</v>
      </c>
      <c r="H152" t="s">
        <v>121129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59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24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906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909</v>
      </c>
      <c r="BX152" s="86" t="s">
        <v>120892</v>
      </c>
      <c r="BY152" t="s">
        <v>120928</v>
      </c>
      <c r="BZ152" s="86">
        <v>17</v>
      </c>
      <c r="CB152" s="86"/>
    </row>
    <row r="153" spans="1:80">
      <c r="A153" t="s">
        <v>120911</v>
      </c>
      <c r="B153" t="s">
        <v>120912</v>
      </c>
      <c r="C153" t="s">
        <v>120913</v>
      </c>
      <c r="D153" t="s">
        <v>121125</v>
      </c>
      <c r="E153" t="s">
        <v>121126</v>
      </c>
      <c r="F153" t="s">
        <v>121127</v>
      </c>
      <c r="G153" s="86" t="s">
        <v>121128</v>
      </c>
      <c r="H153" t="s">
        <v>121129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23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27</v>
      </c>
      <c r="BZ153" s="86">
        <v>17</v>
      </c>
      <c r="CB153" s="86"/>
    </row>
    <row r="154" spans="1:80">
      <c r="A154" t="s">
        <v>120911</v>
      </c>
      <c r="B154" t="s">
        <v>120912</v>
      </c>
      <c r="C154" t="s">
        <v>120913</v>
      </c>
      <c r="D154" t="s">
        <v>121125</v>
      </c>
      <c r="E154" t="s">
        <v>121126</v>
      </c>
      <c r="F154" t="s">
        <v>121127</v>
      </c>
      <c r="G154" s="86" t="s">
        <v>121128</v>
      </c>
      <c r="H154" t="s">
        <v>121129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910</v>
      </c>
      <c r="BZ154" s="86" t="s">
        <v>120892</v>
      </c>
      <c r="CB154" s="86"/>
    </row>
    <row r="155" spans="1:80">
      <c r="A155" t="s">
        <v>120931</v>
      </c>
      <c r="B155" t="s">
        <v>120932</v>
      </c>
      <c r="C155" t="s">
        <v>120933</v>
      </c>
      <c r="D155" t="s">
        <v>120987</v>
      </c>
      <c r="E155" t="s">
        <v>121130</v>
      </c>
      <c r="F155" t="s">
        <v>121131</v>
      </c>
      <c r="G155" s="86" t="s">
        <v>121132</v>
      </c>
      <c r="H155" t="s">
        <v>121133</v>
      </c>
      <c r="I155">
        <v>253</v>
      </c>
      <c r="J155" s="86" t="s">
        <v>120892</v>
      </c>
      <c r="K155">
        <v>163</v>
      </c>
      <c r="L155" s="86" t="s">
        <v>120892</v>
      </c>
      <c r="M155">
        <v>63</v>
      </c>
      <c r="N155" s="86" t="s">
        <v>120892</v>
      </c>
      <c r="O155">
        <v>54</v>
      </c>
      <c r="P155" s="86" t="s">
        <v>120892</v>
      </c>
      <c r="Q155" t="s">
        <v>120992</v>
      </c>
      <c r="R155" s="86" t="s">
        <v>120892</v>
      </c>
      <c r="S155" t="s">
        <v>120886</v>
      </c>
      <c r="T155" s="86"/>
      <c r="U155" t="s">
        <v>120887</v>
      </c>
      <c r="V155" s="86">
        <v>44</v>
      </c>
      <c r="W155" t="s">
        <v>120940</v>
      </c>
      <c r="X155" s="86">
        <v>44</v>
      </c>
      <c r="Y155" t="s">
        <v>120919</v>
      </c>
      <c r="Z155" s="86" t="s">
        <v>10087</v>
      </c>
      <c r="AA155" t="s">
        <v>120942</v>
      </c>
      <c r="AB155" s="86">
        <v>48</v>
      </c>
      <c r="AC155" t="s">
        <v>212</v>
      </c>
      <c r="AD155" s="86" t="s">
        <v>120892</v>
      </c>
      <c r="AE155" t="s">
        <v>120944</v>
      </c>
      <c r="AF155" s="86" t="s">
        <v>120892</v>
      </c>
      <c r="AG155" t="s">
        <v>120996</v>
      </c>
      <c r="AH155" s="86" t="s">
        <v>120892</v>
      </c>
      <c r="AI155" t="s">
        <v>120893</v>
      </c>
      <c r="AJ155" s="86" t="s">
        <v>120892</v>
      </c>
      <c r="AK155" t="s">
        <v>4931</v>
      </c>
      <c r="AL155" s="86" t="s">
        <v>10087</v>
      </c>
      <c r="AM155" t="s">
        <v>121010</v>
      </c>
      <c r="AN155" s="86" t="s">
        <v>10087</v>
      </c>
      <c r="AO155" t="s">
        <v>13144</v>
      </c>
      <c r="AP155" s="86" t="s">
        <v>10087</v>
      </c>
      <c r="AQ155" t="s">
        <v>120948</v>
      </c>
      <c r="AR155" s="86" t="s">
        <v>10087</v>
      </c>
      <c r="AS155" t="s">
        <v>120993</v>
      </c>
      <c r="AT155" s="86">
        <v>44</v>
      </c>
      <c r="AU155" t="s">
        <v>120898</v>
      </c>
      <c r="AV155" s="86">
        <v>44</v>
      </c>
      <c r="AW155" t="s">
        <v>120886</v>
      </c>
      <c r="AX155" s="86"/>
      <c r="AY155" t="s">
        <v>120886</v>
      </c>
      <c r="AZ155" s="86"/>
      <c r="BA155" t="s">
        <v>120950</v>
      </c>
      <c r="BB155" s="86">
        <v>59</v>
      </c>
      <c r="BC155" t="s">
        <v>120994</v>
      </c>
      <c r="BD155" s="86">
        <v>44</v>
      </c>
      <c r="BE155" t="s">
        <v>120900</v>
      </c>
      <c r="BF155" s="86" t="s">
        <v>120892</v>
      </c>
      <c r="BG155" t="s">
        <v>119508</v>
      </c>
      <c r="BH155" s="86" t="s">
        <v>120892</v>
      </c>
      <c r="BI155" t="s">
        <v>12179</v>
      </c>
      <c r="BJ155" s="86" t="s">
        <v>120892</v>
      </c>
      <c r="BK155" t="s">
        <v>120886</v>
      </c>
      <c r="BL155" s="86"/>
      <c r="BM155" t="s">
        <v>120953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86</v>
      </c>
      <c r="BV155" s="86"/>
      <c r="BW155" t="s">
        <v>120907</v>
      </c>
      <c r="BX155" s="86" t="s">
        <v>120892</v>
      </c>
      <c r="BY155" t="s">
        <v>120910</v>
      </c>
      <c r="BZ155" s="86" t="s">
        <v>120892</v>
      </c>
      <c r="CA155" t="s">
        <v>20</v>
      </c>
      <c r="CB155" s="86" t="s">
        <v>120892</v>
      </c>
    </row>
    <row r="156" spans="1:80">
      <c r="A156" t="s">
        <v>120931</v>
      </c>
      <c r="B156" t="s">
        <v>120932</v>
      </c>
      <c r="C156" t="s">
        <v>120933</v>
      </c>
      <c r="D156" t="s">
        <v>120987</v>
      </c>
      <c r="E156" t="s">
        <v>121130</v>
      </c>
      <c r="F156" t="s">
        <v>121131</v>
      </c>
      <c r="G156" s="86" t="s">
        <v>121132</v>
      </c>
      <c r="H156" t="s">
        <v>121133</v>
      </c>
      <c r="J156" s="86"/>
      <c r="L156" s="86"/>
      <c r="N156" s="86"/>
      <c r="P156" s="86"/>
      <c r="R156" s="86"/>
      <c r="T156" s="86"/>
      <c r="V156" s="86"/>
      <c r="W156" t="s">
        <v>120956</v>
      </c>
      <c r="X156" s="86">
        <v>46</v>
      </c>
      <c r="Y156" t="s">
        <v>120957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34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63</v>
      </c>
      <c r="BX156" s="86" t="s">
        <v>10087</v>
      </c>
      <c r="BY156" t="s">
        <v>120902</v>
      </c>
      <c r="BZ156" s="86"/>
      <c r="CB156" s="86"/>
    </row>
    <row r="157" spans="1:80">
      <c r="A157" t="s">
        <v>120931</v>
      </c>
      <c r="B157" t="s">
        <v>120932</v>
      </c>
      <c r="C157" t="s">
        <v>120933</v>
      </c>
      <c r="D157" t="s">
        <v>120987</v>
      </c>
      <c r="E157" t="s">
        <v>121130</v>
      </c>
      <c r="F157" t="s">
        <v>121131</v>
      </c>
      <c r="G157" s="86" t="s">
        <v>121132</v>
      </c>
      <c r="H157" t="s">
        <v>121133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909</v>
      </c>
      <c r="BX157" s="86" t="s">
        <v>120892</v>
      </c>
      <c r="BY157" t="s">
        <v>1444</v>
      </c>
      <c r="BZ157" s="86"/>
      <c r="CB157" s="86"/>
    </row>
    <row r="158" spans="1:80">
      <c r="A158" t="s">
        <v>120931</v>
      </c>
      <c r="B158" t="s">
        <v>120932</v>
      </c>
      <c r="C158" t="s">
        <v>120933</v>
      </c>
      <c r="D158" t="s">
        <v>120987</v>
      </c>
      <c r="E158" t="s">
        <v>121130</v>
      </c>
      <c r="F158" t="s">
        <v>121131</v>
      </c>
      <c r="G158" s="86" t="s">
        <v>121132</v>
      </c>
      <c r="H158" t="s">
        <v>121133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31</v>
      </c>
      <c r="B159" t="s">
        <v>120932</v>
      </c>
      <c r="C159" t="s">
        <v>120933</v>
      </c>
      <c r="D159" t="s">
        <v>121135</v>
      </c>
      <c r="E159" t="s">
        <v>121130</v>
      </c>
      <c r="F159" t="s">
        <v>121131</v>
      </c>
      <c r="G159" s="86" t="s">
        <v>121132</v>
      </c>
      <c r="H159" t="s">
        <v>121133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30</v>
      </c>
      <c r="BZ159" s="86"/>
      <c r="CB159" s="86"/>
    </row>
    <row r="160" spans="1:80">
      <c r="A160" t="s">
        <v>120931</v>
      </c>
      <c r="B160" t="s">
        <v>120932</v>
      </c>
      <c r="C160" t="s">
        <v>120933</v>
      </c>
      <c r="D160" t="s">
        <v>121135</v>
      </c>
      <c r="E160" t="s">
        <v>121136</v>
      </c>
      <c r="F160" t="s">
        <v>121137</v>
      </c>
      <c r="G160" s="86" t="s">
        <v>121138</v>
      </c>
      <c r="H160" t="s">
        <v>121139</v>
      </c>
      <c r="I160">
        <v>190</v>
      </c>
      <c r="J160" s="86" t="s">
        <v>120892</v>
      </c>
      <c r="K160" t="s">
        <v>120886</v>
      </c>
      <c r="L160" s="86" t="s">
        <v>120892</v>
      </c>
      <c r="M160">
        <v>140</v>
      </c>
      <c r="N160" s="86" t="s">
        <v>120892</v>
      </c>
      <c r="O160" t="s">
        <v>120886</v>
      </c>
      <c r="P160" s="86" t="s">
        <v>120892</v>
      </c>
      <c r="Q160" t="s">
        <v>120968</v>
      </c>
      <c r="R160" s="86" t="s">
        <v>120892</v>
      </c>
      <c r="S160" t="s">
        <v>120886</v>
      </c>
      <c r="T160" s="86"/>
      <c r="U160" t="s">
        <v>120887</v>
      </c>
      <c r="V160" s="86">
        <v>44</v>
      </c>
      <c r="W160" t="s">
        <v>120940</v>
      </c>
      <c r="X160" s="86">
        <v>44</v>
      </c>
      <c r="Y160" t="s">
        <v>120919</v>
      </c>
      <c r="Z160" s="86" t="s">
        <v>10087</v>
      </c>
      <c r="AA160" t="s">
        <v>120942</v>
      </c>
      <c r="AB160" s="86">
        <v>48</v>
      </c>
      <c r="AC160" t="s">
        <v>212</v>
      </c>
      <c r="AD160" s="86" t="s">
        <v>10087</v>
      </c>
      <c r="AE160" t="s">
        <v>120944</v>
      </c>
      <c r="AF160" s="86" t="s">
        <v>120892</v>
      </c>
      <c r="AG160" t="s">
        <v>120945</v>
      </c>
      <c r="AH160" s="86" t="s">
        <v>10087</v>
      </c>
      <c r="AI160" t="s">
        <v>120893</v>
      </c>
      <c r="AJ160" s="86" t="s">
        <v>120892</v>
      </c>
      <c r="AK160" t="s">
        <v>120894</v>
      </c>
      <c r="AL160" s="86">
        <v>60</v>
      </c>
      <c r="AM160" t="s">
        <v>121034</v>
      </c>
      <c r="AN160" s="86">
        <v>60</v>
      </c>
      <c r="AO160" t="s">
        <v>12214</v>
      </c>
      <c r="AP160" s="86">
        <v>60</v>
      </c>
      <c r="AQ160" t="s">
        <v>120948</v>
      </c>
      <c r="AR160" s="86" t="s">
        <v>10087</v>
      </c>
      <c r="AS160" t="s">
        <v>120949</v>
      </c>
      <c r="AT160" s="86">
        <v>44</v>
      </c>
      <c r="AU160">
        <v>10</v>
      </c>
      <c r="AV160" s="86" t="s">
        <v>120925</v>
      </c>
      <c r="AW160" t="s">
        <v>120886</v>
      </c>
      <c r="AX160" s="86"/>
      <c r="AY160" t="s">
        <v>120886</v>
      </c>
      <c r="AZ160" s="86"/>
      <c r="BA160" t="s">
        <v>120950</v>
      </c>
      <c r="BB160" s="86">
        <v>59</v>
      </c>
      <c r="BC160" t="s">
        <v>121085</v>
      </c>
      <c r="BD160" s="86">
        <v>44</v>
      </c>
      <c r="BE160" t="s">
        <v>120900</v>
      </c>
      <c r="BF160" s="86" t="s">
        <v>120892</v>
      </c>
      <c r="BG160" t="s">
        <v>119508</v>
      </c>
      <c r="BH160" s="86" t="s">
        <v>120892</v>
      </c>
      <c r="BI160" t="s">
        <v>12179</v>
      </c>
      <c r="BJ160" s="86">
        <v>60</v>
      </c>
      <c r="BK160" t="s">
        <v>121052</v>
      </c>
      <c r="BL160" s="86">
        <v>60</v>
      </c>
      <c r="BM160" t="s">
        <v>120953</v>
      </c>
      <c r="BN160" s="86">
        <v>60</v>
      </c>
      <c r="BO160" t="s">
        <v>120886</v>
      </c>
      <c r="BP160" s="86"/>
      <c r="BQ160" t="s">
        <v>120886</v>
      </c>
      <c r="BR160" s="86"/>
      <c r="BS160" t="s">
        <v>120886</v>
      </c>
      <c r="BT160" s="86"/>
      <c r="BU160" t="s">
        <v>120886</v>
      </c>
      <c r="BV160" s="86"/>
      <c r="BW160" t="s">
        <v>120907</v>
      </c>
      <c r="BX160" s="86" t="s">
        <v>120892</v>
      </c>
      <c r="BY160" t="s">
        <v>120910</v>
      </c>
      <c r="BZ160" s="86" t="s">
        <v>120892</v>
      </c>
      <c r="CA160" t="s">
        <v>1432</v>
      </c>
      <c r="CB160" s="86" t="s">
        <v>120892</v>
      </c>
    </row>
    <row r="161" spans="1:80">
      <c r="A161" t="s">
        <v>120931</v>
      </c>
      <c r="B161" t="s">
        <v>120932</v>
      </c>
      <c r="C161" t="s">
        <v>120933</v>
      </c>
      <c r="D161" t="s">
        <v>121135</v>
      </c>
      <c r="E161" t="s">
        <v>121136</v>
      </c>
      <c r="F161" t="s">
        <v>121137</v>
      </c>
      <c r="G161" s="86" t="s">
        <v>121138</v>
      </c>
      <c r="H161" t="s">
        <v>121139</v>
      </c>
      <c r="J161" s="86"/>
      <c r="L161" s="86"/>
      <c r="N161" s="86"/>
      <c r="P161" s="86"/>
      <c r="R161" s="86"/>
      <c r="T161" s="86"/>
      <c r="V161" s="86"/>
      <c r="W161" t="s">
        <v>120956</v>
      </c>
      <c r="X161" s="86">
        <v>46</v>
      </c>
      <c r="Y161" t="s">
        <v>120957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1008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63</v>
      </c>
      <c r="BX161" s="86">
        <v>60</v>
      </c>
      <c r="BZ161" s="86"/>
      <c r="CB161" s="86"/>
    </row>
    <row r="162" spans="1:80">
      <c r="A162" t="s">
        <v>120931</v>
      </c>
      <c r="B162" t="s">
        <v>120932</v>
      </c>
      <c r="C162" t="s">
        <v>120933</v>
      </c>
      <c r="D162" t="s">
        <v>121135</v>
      </c>
      <c r="E162" t="s">
        <v>121136</v>
      </c>
      <c r="F162" t="s">
        <v>121137</v>
      </c>
      <c r="G162" s="86" t="s">
        <v>121138</v>
      </c>
      <c r="H162" t="s">
        <v>121139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909</v>
      </c>
      <c r="BX162" s="86" t="s">
        <v>120892</v>
      </c>
      <c r="BZ162" s="86"/>
      <c r="CB162" s="86"/>
    </row>
    <row r="163" spans="1:80">
      <c r="A163" t="s">
        <v>120931</v>
      </c>
      <c r="B163" t="s">
        <v>120932</v>
      </c>
      <c r="C163" t="s">
        <v>120933</v>
      </c>
      <c r="D163" t="s">
        <v>121140</v>
      </c>
      <c r="E163" t="s">
        <v>121141</v>
      </c>
      <c r="F163" t="s">
        <v>121142</v>
      </c>
      <c r="G163" s="86" t="s">
        <v>121143</v>
      </c>
      <c r="H163" t="s">
        <v>121144</v>
      </c>
      <c r="I163">
        <v>400</v>
      </c>
      <c r="J163" s="86">
        <v>61</v>
      </c>
      <c r="K163">
        <v>260</v>
      </c>
      <c r="L163" s="86">
        <v>61</v>
      </c>
      <c r="M163" t="s">
        <v>120886</v>
      </c>
      <c r="N163" s="86"/>
      <c r="O163">
        <v>72</v>
      </c>
      <c r="P163" s="86" t="s">
        <v>120892</v>
      </c>
      <c r="Q163" t="s">
        <v>120992</v>
      </c>
      <c r="R163" s="86" t="s">
        <v>120892</v>
      </c>
      <c r="S163" t="s">
        <v>120886</v>
      </c>
      <c r="T163" s="86"/>
      <c r="U163" t="s">
        <v>120887</v>
      </c>
      <c r="V163" s="86">
        <v>44</v>
      </c>
      <c r="W163" t="s">
        <v>120940</v>
      </c>
      <c r="X163" s="86">
        <v>44</v>
      </c>
      <c r="Y163" t="s">
        <v>120919</v>
      </c>
      <c r="Z163" s="86">
        <v>61</v>
      </c>
      <c r="AA163" t="s">
        <v>120942</v>
      </c>
      <c r="AB163" s="86">
        <v>48</v>
      </c>
      <c r="AC163" t="s">
        <v>212</v>
      </c>
      <c r="AD163" s="86">
        <v>61</v>
      </c>
      <c r="AE163" t="s">
        <v>120944</v>
      </c>
      <c r="AF163" s="86" t="s">
        <v>120892</v>
      </c>
      <c r="AG163" t="s">
        <v>120945</v>
      </c>
      <c r="AH163" s="86">
        <v>61</v>
      </c>
      <c r="AI163" t="s">
        <v>120893</v>
      </c>
      <c r="AJ163" s="86" t="s">
        <v>120892</v>
      </c>
      <c r="AK163" t="s">
        <v>120894</v>
      </c>
      <c r="AL163" s="86" t="s">
        <v>120892</v>
      </c>
      <c r="AM163" t="s">
        <v>120895</v>
      </c>
      <c r="AN163" s="86" t="s">
        <v>120892</v>
      </c>
      <c r="AO163" t="s">
        <v>12214</v>
      </c>
      <c r="AP163" s="86">
        <v>61</v>
      </c>
      <c r="AQ163" t="s">
        <v>120948</v>
      </c>
      <c r="AR163" s="86">
        <v>61</v>
      </c>
      <c r="AS163" t="s">
        <v>120993</v>
      </c>
      <c r="AT163" s="86">
        <v>44</v>
      </c>
      <c r="AU163">
        <v>9</v>
      </c>
      <c r="AV163" s="86" t="s">
        <v>120925</v>
      </c>
      <c r="AW163">
        <v>9</v>
      </c>
      <c r="AX163" s="86" t="s">
        <v>120892</v>
      </c>
      <c r="AY163" t="s">
        <v>120886</v>
      </c>
      <c r="AZ163" s="86"/>
      <c r="BA163" t="s">
        <v>120950</v>
      </c>
      <c r="BB163" s="86">
        <v>59</v>
      </c>
      <c r="BC163" t="s">
        <v>120994</v>
      </c>
      <c r="BD163" s="86">
        <v>61</v>
      </c>
      <c r="BE163" t="s">
        <v>120900</v>
      </c>
      <c r="BF163" s="86" t="s">
        <v>120892</v>
      </c>
      <c r="BG163" t="s">
        <v>119508</v>
      </c>
      <c r="BH163" s="86" t="s">
        <v>120892</v>
      </c>
      <c r="BI163" t="s">
        <v>12179</v>
      </c>
      <c r="BJ163" s="86" t="s">
        <v>120892</v>
      </c>
      <c r="BL163" s="86"/>
      <c r="BM163" t="s">
        <v>120886</v>
      </c>
      <c r="BN163" s="86"/>
      <c r="BO163" t="s">
        <v>120886</v>
      </c>
      <c r="BP163" s="86"/>
      <c r="BQ163" t="s">
        <v>120886</v>
      </c>
      <c r="BR163" s="86"/>
      <c r="BS163" t="s">
        <v>120886</v>
      </c>
      <c r="BT163" s="86"/>
      <c r="BU163" t="s">
        <v>120886</v>
      </c>
      <c r="BV163" s="86"/>
      <c r="BW163" t="s">
        <v>120907</v>
      </c>
      <c r="BX163" s="86" t="s">
        <v>120892</v>
      </c>
      <c r="BY163" t="s">
        <v>120910</v>
      </c>
      <c r="BZ163" s="86" t="s">
        <v>120892</v>
      </c>
      <c r="CA163" t="s">
        <v>1432</v>
      </c>
      <c r="CB163" s="86" t="s">
        <v>120892</v>
      </c>
    </row>
    <row r="164" spans="1:80">
      <c r="A164" t="s">
        <v>120931</v>
      </c>
      <c r="B164" t="s">
        <v>120932</v>
      </c>
      <c r="C164" t="s">
        <v>120933</v>
      </c>
      <c r="D164" t="s">
        <v>121140</v>
      </c>
      <c r="E164" t="s">
        <v>121141</v>
      </c>
      <c r="F164" t="s">
        <v>121142</v>
      </c>
      <c r="G164" s="86" t="s">
        <v>121143</v>
      </c>
      <c r="H164" t="s">
        <v>121144</v>
      </c>
      <c r="J164" s="86"/>
      <c r="K164">
        <v>154</v>
      </c>
      <c r="L164" s="86" t="s">
        <v>120892</v>
      </c>
      <c r="N164" s="86"/>
      <c r="P164" s="86"/>
      <c r="R164" s="86"/>
      <c r="T164" s="86"/>
      <c r="V164" s="86"/>
      <c r="W164" t="s">
        <v>120956</v>
      </c>
      <c r="X164" s="86">
        <v>46</v>
      </c>
      <c r="Y164" t="s">
        <v>120957</v>
      </c>
      <c r="Z164" s="86">
        <v>46</v>
      </c>
      <c r="AB164" s="86"/>
      <c r="AD164" s="86"/>
      <c r="AF164" s="86"/>
      <c r="AH164" s="86"/>
      <c r="AJ164" s="86"/>
      <c r="AK164" t="s">
        <v>120903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909</v>
      </c>
      <c r="BX164" s="86" t="s">
        <v>120892</v>
      </c>
      <c r="BZ164" s="86"/>
      <c r="CB164" s="86"/>
    </row>
    <row r="165" spans="1:80">
      <c r="A165" t="s">
        <v>118907</v>
      </c>
      <c r="B165" t="s">
        <v>121145</v>
      </c>
      <c r="C165" t="s">
        <v>118908</v>
      </c>
      <c r="D165" t="s">
        <v>121146</v>
      </c>
      <c r="E165" t="s">
        <v>121147</v>
      </c>
      <c r="F165" t="s">
        <v>121148</v>
      </c>
      <c r="G165" s="86" t="s">
        <v>121149</v>
      </c>
      <c r="H165" t="s">
        <v>121150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92</v>
      </c>
      <c r="R165" s="86"/>
      <c r="S165" t="s">
        <v>120886</v>
      </c>
      <c r="T165" s="86"/>
      <c r="U165" t="s">
        <v>120887</v>
      </c>
      <c r="V165" s="86">
        <v>68</v>
      </c>
      <c r="W165" t="s">
        <v>121151</v>
      </c>
      <c r="X165" s="86">
        <v>69</v>
      </c>
      <c r="Y165" t="s">
        <v>120919</v>
      </c>
      <c r="Z165" s="86">
        <v>67</v>
      </c>
      <c r="AA165" t="s">
        <v>120890</v>
      </c>
      <c r="AB165" s="86">
        <v>68</v>
      </c>
      <c r="AC165" t="s">
        <v>212</v>
      </c>
      <c r="AD165" s="86">
        <v>63</v>
      </c>
      <c r="AE165" t="s">
        <v>120944</v>
      </c>
      <c r="AF165" s="86" t="s">
        <v>120892</v>
      </c>
      <c r="AG165" t="s">
        <v>120945</v>
      </c>
      <c r="AH165" s="86">
        <v>63</v>
      </c>
      <c r="AI165" t="s">
        <v>120893</v>
      </c>
      <c r="AJ165" s="86" t="s">
        <v>120892</v>
      </c>
      <c r="AK165" t="s">
        <v>120894</v>
      </c>
      <c r="AL165" s="86">
        <v>63</v>
      </c>
      <c r="AM165" t="s">
        <v>120446</v>
      </c>
      <c r="AN165" s="86">
        <v>62</v>
      </c>
      <c r="AO165" t="s">
        <v>8617</v>
      </c>
      <c r="AP165" s="86">
        <v>71</v>
      </c>
      <c r="AQ165" t="s">
        <v>120886</v>
      </c>
      <c r="AR165" s="86"/>
      <c r="AS165" t="s">
        <v>121051</v>
      </c>
      <c r="AT165" s="86">
        <v>63</v>
      </c>
      <c r="AU165">
        <v>24</v>
      </c>
      <c r="AV165" s="86" t="s">
        <v>120925</v>
      </c>
      <c r="AW165">
        <v>24</v>
      </c>
      <c r="AX165" s="86">
        <v>63</v>
      </c>
      <c r="AY165">
        <v>24</v>
      </c>
      <c r="AZ165" s="86">
        <v>63</v>
      </c>
      <c r="BA165" t="s">
        <v>120950</v>
      </c>
      <c r="BB165" s="86">
        <v>63</v>
      </c>
      <c r="BC165" t="s">
        <v>121152</v>
      </c>
      <c r="BD165" s="86">
        <v>63</v>
      </c>
      <c r="BE165" t="s">
        <v>121153</v>
      </c>
      <c r="BF165" s="86">
        <v>63</v>
      </c>
      <c r="BG165" t="s">
        <v>119508</v>
      </c>
      <c r="BH165" s="86" t="s">
        <v>120892</v>
      </c>
      <c r="BI165" t="s">
        <v>12179</v>
      </c>
      <c r="BJ165" s="86">
        <v>72</v>
      </c>
      <c r="BK165" t="s">
        <v>121052</v>
      </c>
      <c r="BL165" s="86">
        <v>62</v>
      </c>
      <c r="BM165" t="s">
        <v>120953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54</v>
      </c>
      <c r="BT165" s="86">
        <v>63</v>
      </c>
      <c r="BU165" t="s">
        <v>120954</v>
      </c>
      <c r="BV165" s="86">
        <v>63</v>
      </c>
      <c r="BW165" t="s">
        <v>120955</v>
      </c>
      <c r="BX165" s="86">
        <v>62</v>
      </c>
      <c r="BY165" t="s">
        <v>120910</v>
      </c>
      <c r="BZ165" s="86" t="s">
        <v>120892</v>
      </c>
      <c r="CA165" t="s">
        <v>20</v>
      </c>
      <c r="CB165" s="86" t="s">
        <v>120892</v>
      </c>
    </row>
    <row r="166" spans="1:80">
      <c r="A166" t="s">
        <v>118907</v>
      </c>
      <c r="B166" t="s">
        <v>121145</v>
      </c>
      <c r="C166" t="s">
        <v>118908</v>
      </c>
      <c r="D166" t="s">
        <v>121146</v>
      </c>
      <c r="E166" t="s">
        <v>121147</v>
      </c>
      <c r="F166" t="s">
        <v>121148</v>
      </c>
      <c r="G166" s="86" t="s">
        <v>121149</v>
      </c>
      <c r="H166" t="s">
        <v>121150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56</v>
      </c>
      <c r="X166" s="86">
        <v>69</v>
      </c>
      <c r="Z166" s="86"/>
      <c r="AB166" s="86"/>
      <c r="AD166" s="86"/>
      <c r="AF166" s="86"/>
      <c r="AH166" s="86"/>
      <c r="AJ166" s="86"/>
      <c r="AK166" t="s">
        <v>120923</v>
      </c>
      <c r="AL166" s="86">
        <v>63</v>
      </c>
      <c r="AM166" t="s">
        <v>120895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906</v>
      </c>
      <c r="BD166" s="86">
        <v>63</v>
      </c>
      <c r="BE166" t="s">
        <v>120900</v>
      </c>
      <c r="BF166" s="86">
        <v>63</v>
      </c>
      <c r="BG166" t="s">
        <v>880</v>
      </c>
      <c r="BH166" s="86">
        <v>63</v>
      </c>
      <c r="BI166" t="s">
        <v>120959</v>
      </c>
      <c r="BJ166" s="86">
        <v>72</v>
      </c>
      <c r="BL166" s="86"/>
      <c r="BN166" s="86"/>
      <c r="BP166" s="86"/>
      <c r="BR166" s="86"/>
      <c r="BS166" t="s">
        <v>121155</v>
      </c>
      <c r="BT166" s="86">
        <v>63</v>
      </c>
      <c r="BU166" t="s">
        <v>120960</v>
      </c>
      <c r="BV166" s="86">
        <v>63</v>
      </c>
      <c r="BW166" t="s">
        <v>120901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907</v>
      </c>
      <c r="B167" t="s">
        <v>121145</v>
      </c>
      <c r="C167" t="s">
        <v>118908</v>
      </c>
      <c r="D167" t="s">
        <v>121146</v>
      </c>
      <c r="E167" t="s">
        <v>121147</v>
      </c>
      <c r="F167" t="s">
        <v>121148</v>
      </c>
      <c r="G167" s="86" t="s">
        <v>121149</v>
      </c>
      <c r="H167" t="s">
        <v>121150</v>
      </c>
      <c r="I167">
        <v>61</v>
      </c>
      <c r="J167" s="86" t="s">
        <v>120892</v>
      </c>
      <c r="K167">
        <v>55</v>
      </c>
      <c r="L167" s="86" t="s">
        <v>120892</v>
      </c>
      <c r="M167">
        <v>41</v>
      </c>
      <c r="N167" s="86" t="s">
        <v>120892</v>
      </c>
      <c r="O167">
        <v>38</v>
      </c>
      <c r="P167" s="86" t="s">
        <v>120892</v>
      </c>
      <c r="R167" s="86"/>
      <c r="T167" s="86"/>
      <c r="V167" s="86"/>
      <c r="W167" t="s">
        <v>121007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34</v>
      </c>
      <c r="AN167" s="86">
        <v>67</v>
      </c>
      <c r="AO167" t="s">
        <v>120947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56</v>
      </c>
      <c r="BD167" s="86">
        <v>63</v>
      </c>
      <c r="BE167" t="s">
        <v>120891</v>
      </c>
      <c r="BF167" s="86">
        <v>63</v>
      </c>
      <c r="BG167" t="s">
        <v>2438</v>
      </c>
      <c r="BH167" s="86">
        <v>63</v>
      </c>
      <c r="BI167" t="s">
        <v>121008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907</v>
      </c>
      <c r="B168" t="s">
        <v>121145</v>
      </c>
      <c r="C168" t="s">
        <v>118908</v>
      </c>
      <c r="D168" t="s">
        <v>121146</v>
      </c>
      <c r="E168" t="s">
        <v>121147</v>
      </c>
      <c r="F168" t="s">
        <v>121148</v>
      </c>
      <c r="G168" s="86" t="s">
        <v>121149</v>
      </c>
      <c r="H168" t="s">
        <v>121150</v>
      </c>
      <c r="J168" s="86"/>
      <c r="L168" s="86"/>
      <c r="N168" s="86"/>
      <c r="P168" s="86"/>
      <c r="R168" s="86"/>
      <c r="T168" s="86"/>
      <c r="V168" s="86"/>
      <c r="W168" t="s">
        <v>120977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73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92</v>
      </c>
    </row>
    <row r="169" spans="1:80">
      <c r="A169" t="s">
        <v>118907</v>
      </c>
      <c r="B169" t="s">
        <v>121145</v>
      </c>
      <c r="C169" t="s">
        <v>118908</v>
      </c>
      <c r="D169" t="s">
        <v>121146</v>
      </c>
      <c r="E169" t="s">
        <v>121147</v>
      </c>
      <c r="F169" t="s">
        <v>121148</v>
      </c>
      <c r="G169" s="86" t="s">
        <v>121149</v>
      </c>
      <c r="H169" t="s">
        <v>121150</v>
      </c>
      <c r="J169" s="86"/>
      <c r="L169" s="86"/>
      <c r="N169" s="86"/>
      <c r="P169" s="86"/>
      <c r="R169" s="86"/>
      <c r="T169" s="86"/>
      <c r="V169" s="86"/>
      <c r="W169" t="s">
        <v>120888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57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907</v>
      </c>
      <c r="B170" t="s">
        <v>121145</v>
      </c>
      <c r="C170" t="s">
        <v>118908</v>
      </c>
      <c r="D170" t="s">
        <v>121146</v>
      </c>
      <c r="E170" t="s">
        <v>121147</v>
      </c>
      <c r="F170" t="s">
        <v>121148</v>
      </c>
      <c r="G170" s="86" t="s">
        <v>121149</v>
      </c>
      <c r="H170" t="s">
        <v>121150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89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907</v>
      </c>
      <c r="B171" t="s">
        <v>121145</v>
      </c>
      <c r="C171" t="s">
        <v>121158</v>
      </c>
      <c r="D171" t="s">
        <v>121159</v>
      </c>
      <c r="E171" t="s">
        <v>121160</v>
      </c>
      <c r="F171" t="s">
        <v>121161</v>
      </c>
      <c r="G171" s="86" t="s">
        <v>121162</v>
      </c>
      <c r="H171" t="s">
        <v>121163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64</v>
      </c>
      <c r="R171" s="86" t="s">
        <v>120892</v>
      </c>
      <c r="S171" t="s">
        <v>120886</v>
      </c>
      <c r="T171" s="86"/>
      <c r="U171" t="s">
        <v>120887</v>
      </c>
      <c r="V171" s="86">
        <v>68</v>
      </c>
      <c r="W171" t="s">
        <v>121151</v>
      </c>
      <c r="X171" s="86">
        <v>69</v>
      </c>
      <c r="Y171" t="s">
        <v>4931</v>
      </c>
      <c r="Z171" s="86" t="s">
        <v>120892</v>
      </c>
      <c r="AA171" t="s">
        <v>120890</v>
      </c>
      <c r="AB171" s="86">
        <v>68</v>
      </c>
      <c r="AC171" t="s">
        <v>6649</v>
      </c>
      <c r="AD171" s="86">
        <v>63</v>
      </c>
      <c r="AE171" t="s">
        <v>121068</v>
      </c>
      <c r="AF171" s="86" t="s">
        <v>120892</v>
      </c>
      <c r="AG171" t="s">
        <v>121165</v>
      </c>
      <c r="AH171" s="86">
        <v>70</v>
      </c>
      <c r="AI171" t="s">
        <v>120893</v>
      </c>
      <c r="AJ171" s="86" t="s">
        <v>120892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62</v>
      </c>
      <c r="AP171" s="86">
        <v>63</v>
      </c>
      <c r="AQ171" t="s">
        <v>120886</v>
      </c>
      <c r="AR171" s="86"/>
      <c r="AS171" t="s">
        <v>121051</v>
      </c>
      <c r="AT171" s="86">
        <v>70</v>
      </c>
      <c r="AU171">
        <v>13</v>
      </c>
      <c r="AV171" s="86" t="s">
        <v>120925</v>
      </c>
      <c r="AW171">
        <v>15</v>
      </c>
      <c r="AX171" s="86" t="s">
        <v>120892</v>
      </c>
      <c r="AY171" t="s">
        <v>120886</v>
      </c>
      <c r="AZ171" s="86"/>
      <c r="BA171" t="s">
        <v>120967</v>
      </c>
      <c r="BB171" s="86">
        <v>73</v>
      </c>
      <c r="BC171" t="s">
        <v>121156</v>
      </c>
      <c r="BD171" s="86">
        <v>70</v>
      </c>
      <c r="BE171" t="s">
        <v>121153</v>
      </c>
      <c r="BF171" s="86">
        <v>63</v>
      </c>
      <c r="BG171" t="s">
        <v>119508</v>
      </c>
      <c r="BH171" s="86" t="s">
        <v>120892</v>
      </c>
      <c r="BI171" t="s">
        <v>12179</v>
      </c>
      <c r="BJ171" s="86">
        <v>62</v>
      </c>
      <c r="BK171" t="s">
        <v>121052</v>
      </c>
      <c r="BL171" s="86">
        <v>63</v>
      </c>
      <c r="BM171" t="s">
        <v>120886</v>
      </c>
      <c r="BN171" s="86"/>
      <c r="BO171" t="s">
        <v>120886</v>
      </c>
      <c r="BP171" s="86"/>
      <c r="BQ171" t="s">
        <v>120886</v>
      </c>
      <c r="BR171" s="86"/>
      <c r="BS171" t="s">
        <v>121154</v>
      </c>
      <c r="BT171" s="86">
        <v>63</v>
      </c>
      <c r="BU171" t="s">
        <v>120886</v>
      </c>
      <c r="BV171" s="86"/>
      <c r="BW171" t="s">
        <v>120909</v>
      </c>
      <c r="BX171" s="86">
        <v>69</v>
      </c>
      <c r="BY171" t="s">
        <v>120910</v>
      </c>
      <c r="BZ171" s="86" t="s">
        <v>120892</v>
      </c>
      <c r="CA171" t="s">
        <v>20</v>
      </c>
      <c r="CB171" s="86" t="s">
        <v>120892</v>
      </c>
    </row>
    <row r="172" spans="1:80">
      <c r="A172" t="s">
        <v>118907</v>
      </c>
      <c r="B172" t="s">
        <v>121145</v>
      </c>
      <c r="C172" t="s">
        <v>121158</v>
      </c>
      <c r="D172" t="s">
        <v>121159</v>
      </c>
      <c r="E172" t="s">
        <v>121160</v>
      </c>
      <c r="F172" t="s">
        <v>121161</v>
      </c>
      <c r="G172" s="86" t="s">
        <v>121162</v>
      </c>
      <c r="H172" t="s">
        <v>121163</v>
      </c>
      <c r="I172">
        <v>49</v>
      </c>
      <c r="J172" s="86" t="s">
        <v>120892</v>
      </c>
      <c r="K172">
        <v>48</v>
      </c>
      <c r="L172" s="86" t="s">
        <v>120892</v>
      </c>
      <c r="M172">
        <v>31</v>
      </c>
      <c r="N172" s="86" t="s">
        <v>120892</v>
      </c>
      <c r="O172">
        <v>30</v>
      </c>
      <c r="P172" s="86" t="s">
        <v>120892</v>
      </c>
      <c r="R172" s="86"/>
      <c r="T172" s="86"/>
      <c r="V172" s="86"/>
      <c r="W172" t="s">
        <v>120956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47</v>
      </c>
      <c r="AP172" s="86">
        <v>63</v>
      </c>
      <c r="AR172" s="86"/>
      <c r="AS172" t="s">
        <v>121070</v>
      </c>
      <c r="AT172" s="86" t="s">
        <v>120892</v>
      </c>
      <c r="AV172" s="86"/>
      <c r="AX172" s="86"/>
      <c r="AZ172" s="86"/>
      <c r="BB172" s="86"/>
      <c r="BC172" t="s">
        <v>121073</v>
      </c>
      <c r="BD172" s="86">
        <v>70</v>
      </c>
      <c r="BE172" t="s">
        <v>120900</v>
      </c>
      <c r="BF172" s="86">
        <v>63</v>
      </c>
      <c r="BG172" t="s">
        <v>121166</v>
      </c>
      <c r="BH172" s="86">
        <v>62</v>
      </c>
      <c r="BI172" t="s">
        <v>121008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907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907</v>
      </c>
      <c r="B173" t="s">
        <v>121145</v>
      </c>
      <c r="C173" t="s">
        <v>121158</v>
      </c>
      <c r="D173" t="s">
        <v>121159</v>
      </c>
      <c r="E173" t="s">
        <v>121160</v>
      </c>
      <c r="F173" t="s">
        <v>121161</v>
      </c>
      <c r="G173" s="86" t="s">
        <v>121162</v>
      </c>
      <c r="H173" t="s">
        <v>121163</v>
      </c>
      <c r="J173" s="86"/>
      <c r="L173" s="86"/>
      <c r="N173" s="86"/>
      <c r="P173" s="86"/>
      <c r="R173" s="86"/>
      <c r="T173" s="86"/>
      <c r="V173" s="86"/>
      <c r="W173" t="s">
        <v>121007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67</v>
      </c>
      <c r="BD173" s="86">
        <v>70</v>
      </c>
      <c r="BE173" t="s">
        <v>120891</v>
      </c>
      <c r="BF173" s="86">
        <v>63</v>
      </c>
      <c r="BH173" s="86"/>
      <c r="BI173" t="s">
        <v>120959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68</v>
      </c>
      <c r="BX173" s="86">
        <v>74</v>
      </c>
      <c r="BZ173" s="86"/>
      <c r="CB173" s="86"/>
    </row>
    <row r="174" spans="1:80">
      <c r="A174" t="s">
        <v>118907</v>
      </c>
      <c r="B174" t="s">
        <v>121145</v>
      </c>
      <c r="C174" t="s">
        <v>121158</v>
      </c>
      <c r="D174" t="s">
        <v>121159</v>
      </c>
      <c r="E174" t="s">
        <v>121160</v>
      </c>
      <c r="F174" t="s">
        <v>121161</v>
      </c>
      <c r="G174" s="86" t="s">
        <v>121162</v>
      </c>
      <c r="H174" t="s">
        <v>121163</v>
      </c>
      <c r="J174" s="86"/>
      <c r="L174" s="86"/>
      <c r="N174" s="86"/>
      <c r="P174" s="86"/>
      <c r="R174" s="86"/>
      <c r="T174" s="86"/>
      <c r="V174" s="86"/>
      <c r="W174" t="s">
        <v>120977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52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69</v>
      </c>
      <c r="BX174" s="86">
        <v>63</v>
      </c>
      <c r="BZ174" s="86"/>
      <c r="CB174" s="86"/>
    </row>
    <row r="175" spans="1:80">
      <c r="A175" t="s">
        <v>118907</v>
      </c>
      <c r="B175" t="s">
        <v>121145</v>
      </c>
      <c r="C175" t="s">
        <v>121158</v>
      </c>
      <c r="D175" t="s">
        <v>121159</v>
      </c>
      <c r="E175" t="s">
        <v>121160</v>
      </c>
      <c r="F175" t="s">
        <v>121161</v>
      </c>
      <c r="G175" s="86" t="s">
        <v>121162</v>
      </c>
      <c r="H175" t="s">
        <v>121163</v>
      </c>
      <c r="J175" s="86"/>
      <c r="L175" s="86"/>
      <c r="N175" s="86"/>
      <c r="P175" s="86"/>
      <c r="R175" s="86"/>
      <c r="T175" s="86"/>
      <c r="V175" s="86"/>
      <c r="W175" t="s">
        <v>120888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71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70</v>
      </c>
      <c r="BX175" s="86">
        <v>63</v>
      </c>
      <c r="BZ175" s="86"/>
      <c r="CB175" s="86"/>
    </row>
    <row r="176" spans="1:80">
      <c r="A176" t="s">
        <v>118907</v>
      </c>
      <c r="B176" t="s">
        <v>121145</v>
      </c>
      <c r="C176" t="s">
        <v>121158</v>
      </c>
      <c r="D176" t="s">
        <v>121159</v>
      </c>
      <c r="E176" t="s">
        <v>121160</v>
      </c>
      <c r="F176" t="s">
        <v>121161</v>
      </c>
      <c r="G176" s="86" t="s">
        <v>121162</v>
      </c>
      <c r="H176" t="s">
        <v>121163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906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907</v>
      </c>
      <c r="B177" t="s">
        <v>121171</v>
      </c>
      <c r="C177" t="s">
        <v>121172</v>
      </c>
      <c r="D177" t="s">
        <v>121173</v>
      </c>
      <c r="E177" t="s">
        <v>121174</v>
      </c>
      <c r="F177" t="s">
        <v>121175</v>
      </c>
      <c r="G177" s="86" t="s">
        <v>121176</v>
      </c>
      <c r="H177" t="s">
        <v>121177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20</v>
      </c>
      <c r="R177" s="86" t="s">
        <v>120892</v>
      </c>
      <c r="S177" t="s">
        <v>120886</v>
      </c>
      <c r="T177" s="86"/>
      <c r="U177" t="s">
        <v>120887</v>
      </c>
      <c r="V177" s="86">
        <v>68</v>
      </c>
      <c r="W177" t="s">
        <v>121151</v>
      </c>
      <c r="X177" s="86">
        <v>69</v>
      </c>
      <c r="Y177" t="s">
        <v>120889</v>
      </c>
      <c r="Z177" s="86">
        <v>65</v>
      </c>
      <c r="AA177" t="s">
        <v>120890</v>
      </c>
      <c r="AB177" s="86">
        <v>68</v>
      </c>
      <c r="AC177" t="s">
        <v>120920</v>
      </c>
      <c r="AD177" s="86">
        <v>65</v>
      </c>
      <c r="AE177" t="s">
        <v>121068</v>
      </c>
      <c r="AF177" s="86" t="s">
        <v>120892</v>
      </c>
      <c r="AG177" t="s">
        <v>121178</v>
      </c>
      <c r="AH177" s="86">
        <v>65</v>
      </c>
      <c r="AI177" t="s">
        <v>120893</v>
      </c>
      <c r="AJ177" s="86" t="s">
        <v>120892</v>
      </c>
      <c r="AK177" t="s">
        <v>120894</v>
      </c>
      <c r="AL177" s="86">
        <v>65</v>
      </c>
      <c r="AM177" t="s">
        <v>11531</v>
      </c>
      <c r="AN177" s="86">
        <v>65</v>
      </c>
      <c r="AO177" t="s">
        <v>120962</v>
      </c>
      <c r="AP177" s="86">
        <v>65</v>
      </c>
      <c r="AQ177" t="s">
        <v>120886</v>
      </c>
      <c r="AR177" s="86"/>
      <c r="AS177" t="s">
        <v>121051</v>
      </c>
      <c r="AT177" s="86">
        <v>65</v>
      </c>
      <c r="AU177">
        <v>10</v>
      </c>
      <c r="AV177" s="86" t="s">
        <v>120925</v>
      </c>
      <c r="AW177">
        <v>13</v>
      </c>
      <c r="AX177" s="86" t="s">
        <v>120892</v>
      </c>
      <c r="AY177" t="s">
        <v>120886</v>
      </c>
      <c r="AZ177" s="86"/>
      <c r="BA177" t="s">
        <v>120967</v>
      </c>
      <c r="BB177" s="86">
        <v>65</v>
      </c>
      <c r="BC177" t="s">
        <v>121167</v>
      </c>
      <c r="BD177" s="86">
        <v>65</v>
      </c>
      <c r="BE177" t="s">
        <v>121153</v>
      </c>
      <c r="BF177" s="86">
        <v>65</v>
      </c>
      <c r="BG177" t="s">
        <v>119508</v>
      </c>
      <c r="BH177" s="86" t="s">
        <v>120892</v>
      </c>
      <c r="BI177" t="s">
        <v>12179</v>
      </c>
      <c r="BJ177" s="86">
        <v>68</v>
      </c>
      <c r="BK177" t="s">
        <v>121052</v>
      </c>
      <c r="BL177" s="86">
        <v>62</v>
      </c>
      <c r="BM177" t="s">
        <v>120886</v>
      </c>
      <c r="BN177" s="86"/>
      <c r="BO177" t="s">
        <v>120886</v>
      </c>
      <c r="BP177" s="86"/>
      <c r="BQ177" t="s">
        <v>120886</v>
      </c>
      <c r="BR177" s="86"/>
      <c r="BS177" t="s">
        <v>121179</v>
      </c>
      <c r="BT177" s="86">
        <v>65</v>
      </c>
      <c r="BU177" t="s">
        <v>120886</v>
      </c>
      <c r="BV177" s="86"/>
      <c r="BW177" t="s">
        <v>120907</v>
      </c>
      <c r="BX177" s="86">
        <v>65</v>
      </c>
      <c r="BY177" t="s">
        <v>120910</v>
      </c>
      <c r="BZ177" s="86" t="s">
        <v>120892</v>
      </c>
      <c r="CA177" t="s">
        <v>20</v>
      </c>
      <c r="CB177" s="86" t="s">
        <v>120892</v>
      </c>
    </row>
    <row r="178" spans="1:80">
      <c r="A178" t="s">
        <v>118907</v>
      </c>
      <c r="B178" t="s">
        <v>121171</v>
      </c>
      <c r="C178" t="s">
        <v>121172</v>
      </c>
      <c r="D178" t="s">
        <v>121173</v>
      </c>
      <c r="E178" t="s">
        <v>121174</v>
      </c>
      <c r="F178" t="s">
        <v>121175</v>
      </c>
      <c r="G178" s="86" t="s">
        <v>121176</v>
      </c>
      <c r="H178" t="s">
        <v>121177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92</v>
      </c>
      <c r="O178">
        <v>22</v>
      </c>
      <c r="P178" s="86" t="s">
        <v>120892</v>
      </c>
      <c r="R178" s="86"/>
      <c r="T178" s="86"/>
      <c r="V178" s="86"/>
      <c r="W178" t="s">
        <v>120956</v>
      </c>
      <c r="X178" s="86">
        <v>69</v>
      </c>
      <c r="Z178" s="86"/>
      <c r="AB178" s="86"/>
      <c r="AC178" t="s">
        <v>6649</v>
      </c>
      <c r="AD178" s="86" t="s">
        <v>120892</v>
      </c>
      <c r="AF178" s="86"/>
      <c r="AH178" s="86"/>
      <c r="AJ178" s="86"/>
      <c r="AL178" s="86"/>
      <c r="AM178" t="s">
        <v>120980</v>
      </c>
      <c r="AN178" s="86">
        <v>65</v>
      </c>
      <c r="AO178" t="s">
        <v>12214</v>
      </c>
      <c r="AP178" s="86">
        <v>65</v>
      </c>
      <c r="AR178" s="86"/>
      <c r="AS178" t="s">
        <v>121070</v>
      </c>
      <c r="AT178" s="86" t="s">
        <v>120892</v>
      </c>
      <c r="AV178" s="86"/>
      <c r="AX178" s="86"/>
      <c r="AZ178" s="86"/>
      <c r="BB178" s="86"/>
      <c r="BC178" t="s">
        <v>121180</v>
      </c>
      <c r="BD178" s="86">
        <v>65</v>
      </c>
      <c r="BE178" t="s">
        <v>120900</v>
      </c>
      <c r="BF178" s="86">
        <v>65</v>
      </c>
      <c r="BH178" s="86"/>
      <c r="BI178" t="s">
        <v>120959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909</v>
      </c>
      <c r="BX178" s="86">
        <v>65</v>
      </c>
      <c r="BZ178" s="86"/>
      <c r="CA178" t="s">
        <v>1432</v>
      </c>
      <c r="CB178" s="86" t="s">
        <v>120892</v>
      </c>
    </row>
    <row r="179" spans="1:80">
      <c r="A179" t="s">
        <v>118907</v>
      </c>
      <c r="B179" t="s">
        <v>121171</v>
      </c>
      <c r="C179" t="s">
        <v>121172</v>
      </c>
      <c r="D179" t="s">
        <v>121173</v>
      </c>
      <c r="E179" t="s">
        <v>121174</v>
      </c>
      <c r="F179" t="s">
        <v>121175</v>
      </c>
      <c r="G179" s="86" t="s">
        <v>121176</v>
      </c>
      <c r="H179" t="s">
        <v>121177</v>
      </c>
      <c r="I179">
        <v>44</v>
      </c>
      <c r="J179" s="86" t="s">
        <v>120892</v>
      </c>
      <c r="K179">
        <v>27</v>
      </c>
      <c r="L179" s="86" t="s">
        <v>120892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1007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95</v>
      </c>
      <c r="AN179" s="86">
        <v>65</v>
      </c>
      <c r="AO179" t="s">
        <v>120947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89</v>
      </c>
      <c r="BD179" s="86">
        <v>65</v>
      </c>
      <c r="BE179" t="s">
        <v>120891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55</v>
      </c>
      <c r="BX179" s="86">
        <v>65</v>
      </c>
      <c r="BZ179" s="86"/>
      <c r="CA179" t="s">
        <v>1333</v>
      </c>
      <c r="CB179" s="86" t="s">
        <v>120892</v>
      </c>
    </row>
    <row r="180" spans="1:80">
      <c r="A180" t="s">
        <v>118907</v>
      </c>
      <c r="B180" t="s">
        <v>121171</v>
      </c>
      <c r="C180" t="s">
        <v>121172</v>
      </c>
      <c r="D180" t="s">
        <v>121173</v>
      </c>
      <c r="E180" t="s">
        <v>121174</v>
      </c>
      <c r="F180" t="s">
        <v>121175</v>
      </c>
      <c r="G180" s="86" t="s">
        <v>121176</v>
      </c>
      <c r="H180" t="s">
        <v>121177</v>
      </c>
      <c r="J180" s="86"/>
      <c r="L180" s="86"/>
      <c r="N180" s="86"/>
      <c r="P180" s="86"/>
      <c r="R180" s="86"/>
      <c r="T180" s="86"/>
      <c r="V180" s="86"/>
      <c r="W180" t="s">
        <v>120977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56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81</v>
      </c>
      <c r="BX180" s="86">
        <v>65</v>
      </c>
      <c r="BZ180" s="86"/>
      <c r="CA180" t="s">
        <v>3572</v>
      </c>
      <c r="CB180" s="86" t="s">
        <v>120892</v>
      </c>
    </row>
    <row r="181" spans="1:80">
      <c r="A181" t="s">
        <v>118907</v>
      </c>
      <c r="B181" t="s">
        <v>121171</v>
      </c>
      <c r="C181" t="s">
        <v>121172</v>
      </c>
      <c r="D181" t="s">
        <v>121173</v>
      </c>
      <c r="E181" t="s">
        <v>121174</v>
      </c>
      <c r="F181" t="s">
        <v>121175</v>
      </c>
      <c r="G181" s="86" t="s">
        <v>121176</v>
      </c>
      <c r="H181" t="s">
        <v>121177</v>
      </c>
      <c r="J181" s="86"/>
      <c r="L181" s="86"/>
      <c r="N181" s="86"/>
      <c r="P181" s="86"/>
      <c r="R181" s="86"/>
      <c r="T181" s="86"/>
      <c r="V181" s="86"/>
      <c r="W181" t="s">
        <v>120888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73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63</v>
      </c>
      <c r="BX181" s="86">
        <v>65</v>
      </c>
      <c r="BZ181" s="86"/>
      <c r="CB181" s="86"/>
    </row>
    <row r="182" spans="1:80">
      <c r="A182" t="s">
        <v>118907</v>
      </c>
      <c r="B182" t="s">
        <v>121171</v>
      </c>
      <c r="C182" t="s">
        <v>121172</v>
      </c>
      <c r="D182" t="s">
        <v>121173</v>
      </c>
      <c r="E182" t="s">
        <v>121174</v>
      </c>
      <c r="F182" t="s">
        <v>121175</v>
      </c>
      <c r="G182" s="86" t="s">
        <v>121176</v>
      </c>
      <c r="H182" t="s">
        <v>121177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906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907</v>
      </c>
      <c r="B183" t="s">
        <v>121145</v>
      </c>
      <c r="C183" t="s">
        <v>121182</v>
      </c>
      <c r="D183" t="s">
        <v>121183</v>
      </c>
      <c r="E183" t="s">
        <v>121184</v>
      </c>
      <c r="F183" t="s">
        <v>121185</v>
      </c>
      <c r="G183" s="86" t="s">
        <v>120999</v>
      </c>
      <c r="H183" t="s">
        <v>121186</v>
      </c>
      <c r="I183">
        <v>1200</v>
      </c>
      <c r="J183" s="86">
        <v>64</v>
      </c>
      <c r="K183">
        <v>500</v>
      </c>
      <c r="L183" s="86">
        <v>64</v>
      </c>
      <c r="M183" t="s">
        <v>120886</v>
      </c>
      <c r="N183" s="86"/>
      <c r="O183" t="s">
        <v>120886</v>
      </c>
      <c r="P183" s="86"/>
      <c r="Q183" t="s">
        <v>121187</v>
      </c>
      <c r="R183" s="86" t="s">
        <v>120892</v>
      </c>
      <c r="S183" t="s">
        <v>120886</v>
      </c>
      <c r="T183" s="86"/>
      <c r="U183" t="s">
        <v>120887</v>
      </c>
      <c r="V183" s="86">
        <v>68</v>
      </c>
      <c r="W183" t="s">
        <v>121151</v>
      </c>
      <c r="X183" s="86">
        <v>69</v>
      </c>
      <c r="Y183" t="s">
        <v>120919</v>
      </c>
      <c r="Z183" s="86">
        <v>72</v>
      </c>
      <c r="AA183" t="s">
        <v>120890</v>
      </c>
      <c r="AB183" s="86">
        <v>68</v>
      </c>
      <c r="AC183" t="s">
        <v>120943</v>
      </c>
      <c r="AD183" s="86">
        <v>64</v>
      </c>
      <c r="AE183" t="s">
        <v>120944</v>
      </c>
      <c r="AF183" s="86" t="s">
        <v>120892</v>
      </c>
      <c r="AG183" t="s">
        <v>120945</v>
      </c>
      <c r="AH183" s="86">
        <v>64</v>
      </c>
      <c r="AI183" t="s">
        <v>120893</v>
      </c>
      <c r="AJ183" s="86" t="s">
        <v>120892</v>
      </c>
      <c r="AK183" t="s">
        <v>120894</v>
      </c>
      <c r="AL183" s="86">
        <v>64</v>
      </c>
      <c r="AM183" t="s">
        <v>120895</v>
      </c>
      <c r="AN183" s="86">
        <v>64</v>
      </c>
      <c r="AO183" t="s">
        <v>8617</v>
      </c>
      <c r="AP183" s="86">
        <v>64</v>
      </c>
      <c r="AQ183" t="s">
        <v>120886</v>
      </c>
      <c r="AR183" s="86"/>
      <c r="AS183" t="s">
        <v>121051</v>
      </c>
      <c r="AT183" s="86">
        <v>64</v>
      </c>
      <c r="AU183">
        <v>75</v>
      </c>
      <c r="AV183" s="86" t="s">
        <v>120925</v>
      </c>
      <c r="AW183" t="s">
        <v>120886</v>
      </c>
      <c r="AX183" s="86"/>
      <c r="AY183" t="s">
        <v>120886</v>
      </c>
      <c r="AZ183" s="86"/>
      <c r="BA183" t="s">
        <v>120950</v>
      </c>
      <c r="BB183" s="86">
        <v>64</v>
      </c>
      <c r="BC183" t="s">
        <v>121073</v>
      </c>
      <c r="BD183" s="86">
        <v>64</v>
      </c>
      <c r="BE183" t="s">
        <v>121153</v>
      </c>
      <c r="BF183" s="86">
        <v>62</v>
      </c>
      <c r="BG183" t="s">
        <v>119508</v>
      </c>
      <c r="BH183" s="86" t="s">
        <v>120892</v>
      </c>
      <c r="BI183" t="s">
        <v>12179</v>
      </c>
      <c r="BJ183" s="86">
        <v>64</v>
      </c>
      <c r="BK183" t="s">
        <v>121052</v>
      </c>
      <c r="BL183" s="86">
        <v>64</v>
      </c>
      <c r="BM183" t="s">
        <v>120886</v>
      </c>
      <c r="BN183" s="86"/>
      <c r="BO183" t="s">
        <v>120886</v>
      </c>
      <c r="BP183" s="86"/>
      <c r="BQ183" t="s">
        <v>120886</v>
      </c>
      <c r="BR183" s="86"/>
      <c r="BS183" t="s">
        <v>121154</v>
      </c>
      <c r="BT183" s="86">
        <v>64</v>
      </c>
      <c r="BU183" t="s">
        <v>120886</v>
      </c>
      <c r="BV183" s="86"/>
      <c r="BW183" t="s">
        <v>120907</v>
      </c>
      <c r="BX183" s="86">
        <v>62</v>
      </c>
      <c r="BY183" t="s">
        <v>120910</v>
      </c>
      <c r="BZ183" s="86" t="s">
        <v>120892</v>
      </c>
      <c r="CA183" t="s">
        <v>20</v>
      </c>
      <c r="CB183" s="86" t="s">
        <v>120892</v>
      </c>
    </row>
    <row r="184" spans="1:80">
      <c r="A184" t="s">
        <v>118907</v>
      </c>
      <c r="B184" t="s">
        <v>121145</v>
      </c>
      <c r="C184" t="s">
        <v>121182</v>
      </c>
      <c r="D184" t="s">
        <v>121183</v>
      </c>
      <c r="E184" t="s">
        <v>121184</v>
      </c>
      <c r="F184" t="s">
        <v>121185</v>
      </c>
      <c r="G184" s="86" t="s">
        <v>120999</v>
      </c>
      <c r="H184" t="s">
        <v>121186</v>
      </c>
      <c r="I184">
        <v>1030</v>
      </c>
      <c r="J184" s="86" t="s">
        <v>120892</v>
      </c>
      <c r="K184">
        <v>200</v>
      </c>
      <c r="L184" s="86" t="s">
        <v>120892</v>
      </c>
      <c r="N184" s="86"/>
      <c r="P184" s="86"/>
      <c r="R184" s="86"/>
      <c r="T184" s="86"/>
      <c r="V184" s="86"/>
      <c r="W184" t="s">
        <v>120956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79</v>
      </c>
      <c r="AN184" s="86">
        <v>64</v>
      </c>
      <c r="AO184" t="s">
        <v>120905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71</v>
      </c>
      <c r="BD184" s="86">
        <v>64</v>
      </c>
      <c r="BE184" t="s">
        <v>120900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909</v>
      </c>
      <c r="BX184" s="86">
        <v>62</v>
      </c>
      <c r="BZ184" s="86"/>
      <c r="CA184" t="s">
        <v>1432</v>
      </c>
      <c r="CB184" s="86" t="s">
        <v>120892</v>
      </c>
    </row>
    <row r="185" spans="1:80">
      <c r="A185" t="s">
        <v>118907</v>
      </c>
      <c r="B185" t="s">
        <v>121145</v>
      </c>
      <c r="C185" t="s">
        <v>121182</v>
      </c>
      <c r="D185" t="s">
        <v>121183</v>
      </c>
      <c r="E185" t="s">
        <v>121184</v>
      </c>
      <c r="F185" t="s">
        <v>121185</v>
      </c>
      <c r="G185" s="86" t="s">
        <v>120999</v>
      </c>
      <c r="H185" t="s">
        <v>121186</v>
      </c>
      <c r="J185" s="86"/>
      <c r="L185" s="86"/>
      <c r="N185" s="86"/>
      <c r="P185" s="86"/>
      <c r="R185" s="86"/>
      <c r="T185" s="86"/>
      <c r="V185" s="86"/>
      <c r="W185" t="s">
        <v>121007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904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56</v>
      </c>
      <c r="BD185" s="86">
        <v>64</v>
      </c>
      <c r="BE185" t="s">
        <v>120891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907</v>
      </c>
      <c r="B186" t="s">
        <v>121145</v>
      </c>
      <c r="C186" t="s">
        <v>121182</v>
      </c>
      <c r="D186" t="s">
        <v>121183</v>
      </c>
      <c r="E186" t="s">
        <v>121184</v>
      </c>
      <c r="F186" t="s">
        <v>121185</v>
      </c>
      <c r="G186" s="86" t="s">
        <v>120999</v>
      </c>
      <c r="H186" t="s">
        <v>121186</v>
      </c>
      <c r="J186" s="86"/>
      <c r="L186" s="86"/>
      <c r="N186" s="86"/>
      <c r="P186" s="86"/>
      <c r="R186" s="86"/>
      <c r="T186" s="86"/>
      <c r="V186" s="86"/>
      <c r="W186" t="s">
        <v>120977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46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67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907</v>
      </c>
      <c r="B187" t="s">
        <v>121145</v>
      </c>
      <c r="C187" t="s">
        <v>121182</v>
      </c>
      <c r="D187" t="s">
        <v>121183</v>
      </c>
      <c r="E187" t="s">
        <v>121184</v>
      </c>
      <c r="F187" t="s">
        <v>121185</v>
      </c>
      <c r="G187" s="86" t="s">
        <v>120999</v>
      </c>
      <c r="H187" t="s">
        <v>121186</v>
      </c>
      <c r="J187" s="86"/>
      <c r="L187" s="86"/>
      <c r="N187" s="86"/>
      <c r="P187" s="86"/>
      <c r="R187" s="86"/>
      <c r="T187" s="86"/>
      <c r="V187" s="86"/>
      <c r="W187" t="s">
        <v>120888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52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907</v>
      </c>
      <c r="B188" t="s">
        <v>121145</v>
      </c>
      <c r="C188" t="s">
        <v>121182</v>
      </c>
      <c r="D188" t="s">
        <v>121183</v>
      </c>
      <c r="E188" t="s">
        <v>121184</v>
      </c>
      <c r="F188" t="s">
        <v>121185</v>
      </c>
      <c r="G188" s="86" t="s">
        <v>120999</v>
      </c>
      <c r="H188" t="s">
        <v>121186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906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907</v>
      </c>
      <c r="B189" t="s">
        <v>121171</v>
      </c>
      <c r="C189" t="s">
        <v>121188</v>
      </c>
      <c r="D189" t="s">
        <v>121189</v>
      </c>
      <c r="E189" t="s">
        <v>121190</v>
      </c>
      <c r="F189" t="s">
        <v>121191</v>
      </c>
      <c r="G189" s="86" t="s">
        <v>121192</v>
      </c>
      <c r="H189" t="s">
        <v>121193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43</v>
      </c>
      <c r="R189" s="86" t="s">
        <v>120892</v>
      </c>
      <c r="S189" t="s">
        <v>120886</v>
      </c>
      <c r="T189" s="86"/>
      <c r="U189" t="s">
        <v>120887</v>
      </c>
      <c r="V189" s="86">
        <v>68</v>
      </c>
      <c r="W189" t="s">
        <v>121151</v>
      </c>
      <c r="X189" s="86">
        <v>69</v>
      </c>
      <c r="Y189" t="s">
        <v>121194</v>
      </c>
      <c r="Z189" s="86">
        <v>75</v>
      </c>
      <c r="AA189" t="s">
        <v>120890</v>
      </c>
      <c r="AB189" s="86">
        <v>68</v>
      </c>
      <c r="AC189" t="s">
        <v>121195</v>
      </c>
      <c r="AD189" s="86">
        <v>64</v>
      </c>
      <c r="AE189" t="s">
        <v>121196</v>
      </c>
      <c r="AF189" s="86" t="s">
        <v>120892</v>
      </c>
      <c r="AG189" t="s">
        <v>120945</v>
      </c>
      <c r="AH189" s="86" t="s">
        <v>120892</v>
      </c>
      <c r="AI189" t="s">
        <v>120893</v>
      </c>
      <c r="AJ189" s="86" t="s">
        <v>120892</v>
      </c>
      <c r="AK189" t="s">
        <v>120903</v>
      </c>
      <c r="AL189" s="86" t="s">
        <v>120892</v>
      </c>
      <c r="AM189" t="s">
        <v>11531</v>
      </c>
      <c r="AN189" s="86">
        <v>64</v>
      </c>
      <c r="AO189" t="s">
        <v>120962</v>
      </c>
      <c r="AP189" s="86">
        <v>64</v>
      </c>
      <c r="AQ189" t="s">
        <v>120886</v>
      </c>
      <c r="AR189" s="86"/>
      <c r="AS189" t="s">
        <v>121051</v>
      </c>
      <c r="AT189" s="86">
        <v>64</v>
      </c>
      <c r="AU189">
        <v>20</v>
      </c>
      <c r="AV189" s="86" t="s">
        <v>120925</v>
      </c>
      <c r="AW189">
        <v>70</v>
      </c>
      <c r="AX189" s="86" t="s">
        <v>120925</v>
      </c>
      <c r="AY189" t="s">
        <v>120886</v>
      </c>
      <c r="AZ189" s="86"/>
      <c r="BA189" t="s">
        <v>120950</v>
      </c>
      <c r="BB189" s="86">
        <v>64</v>
      </c>
      <c r="BC189" t="s">
        <v>120945</v>
      </c>
      <c r="BD189" s="86">
        <v>75</v>
      </c>
      <c r="BE189" t="s">
        <v>121153</v>
      </c>
      <c r="BF189" s="86">
        <v>62</v>
      </c>
      <c r="BG189" t="s">
        <v>121166</v>
      </c>
      <c r="BH189" s="86">
        <v>62</v>
      </c>
      <c r="BI189" t="s">
        <v>12179</v>
      </c>
      <c r="BJ189" s="86">
        <v>68</v>
      </c>
      <c r="BK189" t="s">
        <v>120952</v>
      </c>
      <c r="BL189" s="86">
        <v>62</v>
      </c>
      <c r="BM189" t="s">
        <v>120886</v>
      </c>
      <c r="BN189" s="86"/>
      <c r="BO189" t="s">
        <v>120886</v>
      </c>
      <c r="BP189" s="86"/>
      <c r="BQ189" t="s">
        <v>120886</v>
      </c>
      <c r="BR189" s="86"/>
      <c r="BS189" t="s">
        <v>121154</v>
      </c>
      <c r="BT189" s="86">
        <v>62</v>
      </c>
      <c r="BU189" t="s">
        <v>120886</v>
      </c>
      <c r="BV189" s="86"/>
      <c r="BW189" t="s">
        <v>120907</v>
      </c>
      <c r="BX189" s="86">
        <v>67</v>
      </c>
      <c r="BY189" t="s">
        <v>121197</v>
      </c>
      <c r="BZ189" s="86">
        <v>62</v>
      </c>
      <c r="CA189" t="s">
        <v>20</v>
      </c>
      <c r="CB189" s="86" t="s">
        <v>120892</v>
      </c>
    </row>
    <row r="190" spans="1:80">
      <c r="A190" t="s">
        <v>118907</v>
      </c>
      <c r="B190" t="s">
        <v>121171</v>
      </c>
      <c r="C190" t="s">
        <v>121188</v>
      </c>
      <c r="D190" t="s">
        <v>121189</v>
      </c>
      <c r="E190" t="s">
        <v>121190</v>
      </c>
      <c r="F190" t="s">
        <v>121191</v>
      </c>
      <c r="G190" s="86" t="s">
        <v>121192</v>
      </c>
      <c r="H190" t="s">
        <v>121193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92</v>
      </c>
      <c r="O190">
        <v>107</v>
      </c>
      <c r="P190" s="86" t="s">
        <v>120892</v>
      </c>
      <c r="R190" s="86"/>
      <c r="T190" s="86"/>
      <c r="V190" s="86"/>
      <c r="W190" t="s">
        <v>120956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47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98</v>
      </c>
      <c r="BD190" s="86">
        <v>75</v>
      </c>
      <c r="BE190" t="s">
        <v>120900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909</v>
      </c>
      <c r="BX190" s="86">
        <v>67</v>
      </c>
      <c r="BY190" t="s">
        <v>120902</v>
      </c>
      <c r="BZ190" s="86">
        <v>62</v>
      </c>
      <c r="CA190" t="s">
        <v>1432</v>
      </c>
      <c r="CB190" s="86" t="s">
        <v>120892</v>
      </c>
    </row>
    <row r="191" spans="1:80">
      <c r="A191" t="s">
        <v>118907</v>
      </c>
      <c r="B191" t="s">
        <v>121171</v>
      </c>
      <c r="C191" t="s">
        <v>121188</v>
      </c>
      <c r="D191" t="s">
        <v>121189</v>
      </c>
      <c r="E191" t="s">
        <v>121190</v>
      </c>
      <c r="F191" t="s">
        <v>121191</v>
      </c>
      <c r="G191" s="86" t="s">
        <v>121192</v>
      </c>
      <c r="H191" t="s">
        <v>121193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1007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99</v>
      </c>
      <c r="BD191" s="86">
        <v>75</v>
      </c>
      <c r="BE191" t="s">
        <v>120891</v>
      </c>
      <c r="BF191" s="86">
        <v>62</v>
      </c>
      <c r="BG191" t="s">
        <v>119508</v>
      </c>
      <c r="BH191" s="86" t="s">
        <v>120892</v>
      </c>
      <c r="BJ191" s="86"/>
      <c r="BL191" s="86"/>
      <c r="BN191" s="86"/>
      <c r="BP191" s="86"/>
      <c r="BR191" s="86"/>
      <c r="BT191" s="86"/>
      <c r="BV191" s="86"/>
      <c r="BW191" t="s">
        <v>121200</v>
      </c>
      <c r="BX191" s="86">
        <v>67</v>
      </c>
      <c r="BY191" t="s">
        <v>120927</v>
      </c>
      <c r="BZ191" s="86">
        <v>62</v>
      </c>
      <c r="CB191" s="86"/>
    </row>
    <row r="192" spans="1:80">
      <c r="A192" t="s">
        <v>118907</v>
      </c>
      <c r="B192" t="s">
        <v>121171</v>
      </c>
      <c r="C192" t="s">
        <v>121188</v>
      </c>
      <c r="D192" t="s">
        <v>121189</v>
      </c>
      <c r="E192" t="s">
        <v>121190</v>
      </c>
      <c r="F192" t="s">
        <v>121191</v>
      </c>
      <c r="G192" s="86" t="s">
        <v>121192</v>
      </c>
      <c r="H192" t="s">
        <v>121193</v>
      </c>
      <c r="I192">
        <v>208</v>
      </c>
      <c r="J192" s="86" t="s">
        <v>120892</v>
      </c>
      <c r="K192">
        <v>139</v>
      </c>
      <c r="L192" s="86" t="s">
        <v>120892</v>
      </c>
      <c r="N192" s="86"/>
      <c r="P192" s="86"/>
      <c r="R192" s="86"/>
      <c r="T192" s="86"/>
      <c r="V192" s="86"/>
      <c r="W192" t="s">
        <v>120977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906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910</v>
      </c>
      <c r="BZ192" s="86" t="s">
        <v>120892</v>
      </c>
      <c r="CB192" s="86"/>
    </row>
    <row r="193" spans="1:80">
      <c r="A193" t="s">
        <v>118907</v>
      </c>
      <c r="B193" t="s">
        <v>121171</v>
      </c>
      <c r="C193" t="s">
        <v>121188</v>
      </c>
      <c r="D193" t="s">
        <v>121189</v>
      </c>
      <c r="E193" t="s">
        <v>121190</v>
      </c>
      <c r="F193" t="s">
        <v>121191</v>
      </c>
      <c r="G193" s="86" t="s">
        <v>121192</v>
      </c>
      <c r="H193" t="s">
        <v>121193</v>
      </c>
      <c r="J193" s="86"/>
      <c r="L193" s="86"/>
      <c r="N193" s="86"/>
      <c r="P193" s="86"/>
      <c r="R193" s="86"/>
      <c r="T193" s="86"/>
      <c r="V193" s="86"/>
      <c r="W193" t="s">
        <v>120888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201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907</v>
      </c>
      <c r="B194" t="s">
        <v>121171</v>
      </c>
      <c r="C194" t="s">
        <v>121188</v>
      </c>
      <c r="D194" t="s">
        <v>121189</v>
      </c>
      <c r="E194" t="s">
        <v>121190</v>
      </c>
      <c r="F194" t="s">
        <v>121191</v>
      </c>
      <c r="G194" s="86" t="s">
        <v>121192</v>
      </c>
      <c r="H194" t="s">
        <v>121193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56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907</v>
      </c>
      <c r="B195" t="s">
        <v>121171</v>
      </c>
      <c r="C195" t="s">
        <v>121188</v>
      </c>
      <c r="D195" t="s">
        <v>121189</v>
      </c>
      <c r="E195" t="s">
        <v>121190</v>
      </c>
      <c r="F195" t="s">
        <v>121191</v>
      </c>
      <c r="G195" s="86" t="s">
        <v>121192</v>
      </c>
      <c r="H195" t="s">
        <v>121193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73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907</v>
      </c>
      <c r="B196" t="s">
        <v>121171</v>
      </c>
      <c r="C196" t="s">
        <v>121188</v>
      </c>
      <c r="D196" t="s">
        <v>121189</v>
      </c>
      <c r="E196" t="s">
        <v>121190</v>
      </c>
      <c r="F196" t="s">
        <v>121191</v>
      </c>
      <c r="G196" s="86" t="s">
        <v>121192</v>
      </c>
      <c r="H196" t="s">
        <v>121193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71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907</v>
      </c>
      <c r="B197" t="s">
        <v>121171</v>
      </c>
      <c r="C197" t="s">
        <v>121188</v>
      </c>
      <c r="D197" t="s">
        <v>121189</v>
      </c>
      <c r="E197" t="s">
        <v>121190</v>
      </c>
      <c r="F197" t="s">
        <v>121191</v>
      </c>
      <c r="G197" s="86" t="s">
        <v>121192</v>
      </c>
      <c r="H197" t="s">
        <v>121193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907</v>
      </c>
      <c r="B198" t="s">
        <v>121171</v>
      </c>
      <c r="C198" t="s">
        <v>121188</v>
      </c>
      <c r="D198" t="s">
        <v>121202</v>
      </c>
      <c r="E198" t="s">
        <v>121203</v>
      </c>
      <c r="F198" t="s">
        <v>121204</v>
      </c>
      <c r="G198" s="86" t="s">
        <v>121049</v>
      </c>
      <c r="H198" t="s">
        <v>121205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92</v>
      </c>
      <c r="O198">
        <v>52</v>
      </c>
      <c r="P198" s="86" t="s">
        <v>120892</v>
      </c>
      <c r="Q198" t="s">
        <v>121043</v>
      </c>
      <c r="R198" s="86" t="s">
        <v>120892</v>
      </c>
      <c r="S198" t="s">
        <v>120886</v>
      </c>
      <c r="T198" s="86"/>
      <c r="U198" t="s">
        <v>120887</v>
      </c>
      <c r="V198" s="86">
        <v>68</v>
      </c>
      <c r="W198" t="s">
        <v>121151</v>
      </c>
      <c r="X198" s="86">
        <v>69</v>
      </c>
      <c r="Y198" t="s">
        <v>121194</v>
      </c>
      <c r="Z198" s="86">
        <v>64</v>
      </c>
      <c r="AA198" t="s">
        <v>120890</v>
      </c>
      <c r="AB198" s="86">
        <v>68</v>
      </c>
      <c r="AC198" t="s">
        <v>121195</v>
      </c>
      <c r="AD198" s="86">
        <v>64</v>
      </c>
      <c r="AE198" t="s">
        <v>121196</v>
      </c>
      <c r="AF198" s="86" t="s">
        <v>120892</v>
      </c>
      <c r="AG198" t="s">
        <v>120945</v>
      </c>
      <c r="AH198" s="86">
        <v>64</v>
      </c>
      <c r="AI198" t="s">
        <v>120893</v>
      </c>
      <c r="AJ198" s="86" t="s">
        <v>120892</v>
      </c>
      <c r="AK198" t="s">
        <v>120894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86</v>
      </c>
      <c r="AR198" s="86"/>
      <c r="AS198" t="s">
        <v>121051</v>
      </c>
      <c r="AT198" s="86">
        <v>64</v>
      </c>
      <c r="AU198">
        <v>20</v>
      </c>
      <c r="AV198" s="86" t="s">
        <v>120925</v>
      </c>
      <c r="AW198" t="s">
        <v>120886</v>
      </c>
      <c r="AX198" s="86"/>
      <c r="AY198" t="s">
        <v>120886</v>
      </c>
      <c r="AZ198" s="86"/>
      <c r="BA198" t="s">
        <v>120950</v>
      </c>
      <c r="BB198" s="86">
        <v>64</v>
      </c>
      <c r="BC198" t="s">
        <v>120945</v>
      </c>
      <c r="BD198" s="86">
        <v>70</v>
      </c>
      <c r="BE198" t="s">
        <v>121153</v>
      </c>
      <c r="BF198" s="86">
        <v>62</v>
      </c>
      <c r="BG198" t="s">
        <v>119508</v>
      </c>
      <c r="BH198" s="86" t="s">
        <v>120892</v>
      </c>
      <c r="BI198" t="s">
        <v>12179</v>
      </c>
      <c r="BJ198" s="86">
        <v>62</v>
      </c>
      <c r="BK198" t="s">
        <v>121052</v>
      </c>
      <c r="BL198" s="86">
        <v>62</v>
      </c>
      <c r="BM198" t="s">
        <v>120886</v>
      </c>
      <c r="BN198" s="86"/>
      <c r="BO198" t="s">
        <v>120886</v>
      </c>
      <c r="BP198" s="86"/>
      <c r="BQ198" t="s">
        <v>120886</v>
      </c>
      <c r="BR198" s="86"/>
      <c r="BS198" t="s">
        <v>121154</v>
      </c>
      <c r="BT198" s="86">
        <v>64</v>
      </c>
      <c r="BU198" t="s">
        <v>120886</v>
      </c>
      <c r="BV198" s="86"/>
      <c r="BW198" t="s">
        <v>120907</v>
      </c>
      <c r="BX198" s="86">
        <v>62</v>
      </c>
      <c r="BY198" t="s">
        <v>120910</v>
      </c>
      <c r="BZ198" s="86" t="s">
        <v>120892</v>
      </c>
      <c r="CA198" t="s">
        <v>20</v>
      </c>
      <c r="CB198" s="86" t="s">
        <v>120892</v>
      </c>
    </row>
    <row r="199" spans="1:80">
      <c r="A199" t="s">
        <v>118907</v>
      </c>
      <c r="B199" t="s">
        <v>121171</v>
      </c>
      <c r="C199" t="s">
        <v>121188</v>
      </c>
      <c r="D199" t="s">
        <v>121202</v>
      </c>
      <c r="E199" t="s">
        <v>121203</v>
      </c>
      <c r="F199" t="s">
        <v>121204</v>
      </c>
      <c r="G199" s="86" t="s">
        <v>121049</v>
      </c>
      <c r="H199" t="s">
        <v>121205</v>
      </c>
      <c r="I199">
        <v>83</v>
      </c>
      <c r="J199" s="86" t="s">
        <v>120892</v>
      </c>
      <c r="K199">
        <v>60</v>
      </c>
      <c r="L199" s="86" t="s">
        <v>120892</v>
      </c>
      <c r="N199" s="86"/>
      <c r="P199" s="86"/>
      <c r="R199" s="86"/>
      <c r="T199" s="86"/>
      <c r="V199" s="86"/>
      <c r="W199" t="s">
        <v>120956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80</v>
      </c>
      <c r="AN199" s="86">
        <v>64</v>
      </c>
      <c r="AO199" t="s">
        <v>120947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98</v>
      </c>
      <c r="BD199" s="86">
        <v>70</v>
      </c>
      <c r="BE199" t="s">
        <v>120900</v>
      </c>
      <c r="BF199" s="86">
        <v>62</v>
      </c>
      <c r="BG199" t="s">
        <v>121166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909</v>
      </c>
      <c r="BX199" s="86">
        <v>62</v>
      </c>
      <c r="BZ199" s="86"/>
      <c r="CA199" t="s">
        <v>1432</v>
      </c>
      <c r="CB199" s="86" t="s">
        <v>120892</v>
      </c>
    </row>
    <row r="200" spans="1:80">
      <c r="A200" t="s">
        <v>118907</v>
      </c>
      <c r="B200" t="s">
        <v>121171</v>
      </c>
      <c r="C200" t="s">
        <v>121188</v>
      </c>
      <c r="D200" t="s">
        <v>121202</v>
      </c>
      <c r="E200" t="s">
        <v>121203</v>
      </c>
      <c r="F200" t="s">
        <v>121204</v>
      </c>
      <c r="G200" s="86" t="s">
        <v>121049</v>
      </c>
      <c r="H200" t="s">
        <v>121205</v>
      </c>
      <c r="J200" s="86"/>
      <c r="L200" s="86"/>
      <c r="N200" s="86"/>
      <c r="P200" s="86"/>
      <c r="R200" s="86"/>
      <c r="T200" s="86"/>
      <c r="V200" s="86"/>
      <c r="W200" t="s">
        <v>121007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95</v>
      </c>
      <c r="AN200" s="86">
        <v>71</v>
      </c>
      <c r="AO200" t="s">
        <v>120962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99</v>
      </c>
      <c r="BD200" s="86">
        <v>70</v>
      </c>
      <c r="BE200" t="s">
        <v>120891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200</v>
      </c>
      <c r="BX200" s="86">
        <v>62</v>
      </c>
      <c r="BZ200" s="86"/>
      <c r="CB200" s="86"/>
    </row>
    <row r="201" spans="1:80">
      <c r="A201" t="s">
        <v>118907</v>
      </c>
      <c r="B201" t="s">
        <v>121171</v>
      </c>
      <c r="C201" t="s">
        <v>121188</v>
      </c>
      <c r="D201" t="s">
        <v>121202</v>
      </c>
      <c r="E201" t="s">
        <v>121203</v>
      </c>
      <c r="F201" t="s">
        <v>121204</v>
      </c>
      <c r="G201" s="86" t="s">
        <v>121049</v>
      </c>
      <c r="H201" t="s">
        <v>121205</v>
      </c>
      <c r="J201" s="86"/>
      <c r="L201" s="86"/>
      <c r="N201" s="86"/>
      <c r="P201" s="86"/>
      <c r="R201" s="86"/>
      <c r="T201" s="86"/>
      <c r="V201" s="86"/>
      <c r="W201" t="s">
        <v>120977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906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907</v>
      </c>
      <c r="B202" t="s">
        <v>121171</v>
      </c>
      <c r="C202" t="s">
        <v>121188</v>
      </c>
      <c r="D202" t="s">
        <v>121202</v>
      </c>
      <c r="E202" t="s">
        <v>121203</v>
      </c>
      <c r="F202" t="s">
        <v>121204</v>
      </c>
      <c r="G202" s="86" t="s">
        <v>121049</v>
      </c>
      <c r="H202" t="s">
        <v>121205</v>
      </c>
      <c r="J202" s="86"/>
      <c r="L202" s="86"/>
      <c r="N202" s="86"/>
      <c r="P202" s="86"/>
      <c r="R202" s="86"/>
      <c r="T202" s="86"/>
      <c r="V202" s="86"/>
      <c r="W202" t="s">
        <v>120888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201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907</v>
      </c>
      <c r="B203" t="s">
        <v>121171</v>
      </c>
      <c r="C203" t="s">
        <v>121188</v>
      </c>
      <c r="D203" t="s">
        <v>121202</v>
      </c>
      <c r="E203" t="s">
        <v>121203</v>
      </c>
      <c r="F203" t="s">
        <v>121204</v>
      </c>
      <c r="G203" s="86" t="s">
        <v>121049</v>
      </c>
      <c r="H203" t="s">
        <v>121205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56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907</v>
      </c>
      <c r="B204" t="s">
        <v>121171</v>
      </c>
      <c r="C204" t="s">
        <v>121188</v>
      </c>
      <c r="D204" t="s">
        <v>121202</v>
      </c>
      <c r="E204" t="s">
        <v>121203</v>
      </c>
      <c r="F204" t="s">
        <v>121204</v>
      </c>
      <c r="G204" s="86" t="s">
        <v>121049</v>
      </c>
      <c r="H204" t="s">
        <v>121205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73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907</v>
      </c>
      <c r="B205" t="s">
        <v>121171</v>
      </c>
      <c r="C205" t="s">
        <v>121188</v>
      </c>
      <c r="D205" t="s">
        <v>121202</v>
      </c>
      <c r="E205" t="s">
        <v>121203</v>
      </c>
      <c r="F205" t="s">
        <v>121204</v>
      </c>
      <c r="G205" s="86" t="s">
        <v>121049</v>
      </c>
      <c r="H205" t="s">
        <v>121205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71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907</v>
      </c>
      <c r="B206" t="s">
        <v>121171</v>
      </c>
      <c r="C206" t="s">
        <v>121206</v>
      </c>
      <c r="D206" t="s">
        <v>121207</v>
      </c>
      <c r="E206" t="s">
        <v>121208</v>
      </c>
      <c r="F206" t="s">
        <v>121209</v>
      </c>
      <c r="G206" s="86" t="s">
        <v>121210</v>
      </c>
      <c r="H206" t="s">
        <v>121211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92</v>
      </c>
      <c r="O206">
        <v>35</v>
      </c>
      <c r="P206" s="86" t="s">
        <v>120892</v>
      </c>
      <c r="Q206" t="s">
        <v>121020</v>
      </c>
      <c r="R206" s="86" t="s">
        <v>120892</v>
      </c>
      <c r="S206" t="s">
        <v>120886</v>
      </c>
      <c r="T206" s="86"/>
      <c r="U206" t="s">
        <v>120887</v>
      </c>
      <c r="V206" s="86">
        <v>68</v>
      </c>
      <c r="W206" t="s">
        <v>121151</v>
      </c>
      <c r="X206" s="86">
        <v>69</v>
      </c>
      <c r="Y206" t="s">
        <v>4931</v>
      </c>
      <c r="Z206" s="86">
        <v>65</v>
      </c>
      <c r="AA206" t="s">
        <v>120890</v>
      </c>
      <c r="AB206" s="86">
        <v>68</v>
      </c>
      <c r="AC206" t="s">
        <v>212</v>
      </c>
      <c r="AD206" s="86">
        <v>65</v>
      </c>
      <c r="AE206" t="s">
        <v>121044</v>
      </c>
      <c r="AF206" s="86" t="s">
        <v>120892</v>
      </c>
      <c r="AG206" t="s">
        <v>121178</v>
      </c>
      <c r="AH206" s="86">
        <v>65</v>
      </c>
      <c r="AI206" t="s">
        <v>120893</v>
      </c>
      <c r="AJ206" s="86" t="s">
        <v>120892</v>
      </c>
      <c r="AK206" t="s">
        <v>120894</v>
      </c>
      <c r="AL206" s="86">
        <v>65</v>
      </c>
      <c r="AM206" t="s">
        <v>120895</v>
      </c>
      <c r="AN206" s="86">
        <v>65</v>
      </c>
      <c r="AO206" t="s">
        <v>12214</v>
      </c>
      <c r="AP206" s="86">
        <v>65</v>
      </c>
      <c r="AQ206" t="s">
        <v>120886</v>
      </c>
      <c r="AR206" s="86"/>
      <c r="AS206" t="s">
        <v>121051</v>
      </c>
      <c r="AT206" s="86">
        <v>65</v>
      </c>
      <c r="AU206">
        <v>32</v>
      </c>
      <c r="AV206" s="86" t="s">
        <v>120925</v>
      </c>
      <c r="AW206">
        <v>32</v>
      </c>
      <c r="AX206" s="86" t="s">
        <v>120892</v>
      </c>
      <c r="AY206" t="s">
        <v>120886</v>
      </c>
      <c r="AZ206" s="86"/>
      <c r="BA206" t="s">
        <v>120967</v>
      </c>
      <c r="BB206" s="86">
        <v>65</v>
      </c>
      <c r="BC206" t="s">
        <v>121167</v>
      </c>
      <c r="BD206" s="86">
        <v>65</v>
      </c>
      <c r="BE206" t="s">
        <v>120900</v>
      </c>
      <c r="BF206" s="86" t="s">
        <v>120892</v>
      </c>
      <c r="BG206" t="s">
        <v>119508</v>
      </c>
      <c r="BH206" s="86" t="s">
        <v>120892</v>
      </c>
      <c r="BI206" t="s">
        <v>12179</v>
      </c>
      <c r="BJ206" s="86">
        <v>68</v>
      </c>
      <c r="BK206" t="s">
        <v>120886</v>
      </c>
      <c r="BL206" s="86"/>
      <c r="BM206" t="s">
        <v>120886</v>
      </c>
      <c r="BN206" s="86"/>
      <c r="BO206" t="s">
        <v>120886</v>
      </c>
      <c r="BP206" s="86"/>
      <c r="BQ206" t="s">
        <v>120886</v>
      </c>
      <c r="BR206" s="86"/>
      <c r="BS206" t="s">
        <v>120886</v>
      </c>
      <c r="BT206" s="86"/>
      <c r="BU206" t="s">
        <v>120886</v>
      </c>
      <c r="BV206" s="86"/>
      <c r="BW206" t="s">
        <v>120907</v>
      </c>
      <c r="BX206" s="86">
        <v>65</v>
      </c>
      <c r="BY206" t="s">
        <v>120910</v>
      </c>
      <c r="BZ206" s="86" t="s">
        <v>120892</v>
      </c>
      <c r="CA206" t="s">
        <v>20</v>
      </c>
      <c r="CB206" s="86" t="s">
        <v>120892</v>
      </c>
    </row>
    <row r="207" spans="1:80">
      <c r="A207" t="s">
        <v>118907</v>
      </c>
      <c r="B207" t="s">
        <v>121171</v>
      </c>
      <c r="C207" t="s">
        <v>121206</v>
      </c>
      <c r="D207" t="s">
        <v>121207</v>
      </c>
      <c r="E207" t="s">
        <v>121208</v>
      </c>
      <c r="F207" t="s">
        <v>121209</v>
      </c>
      <c r="G207" s="86" t="s">
        <v>121210</v>
      </c>
      <c r="H207" t="s">
        <v>121211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56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80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55</v>
      </c>
      <c r="BX207" s="86">
        <v>65</v>
      </c>
      <c r="BZ207" s="86"/>
      <c r="CA207" t="s">
        <v>1432</v>
      </c>
      <c r="CB207" s="86" t="s">
        <v>120892</v>
      </c>
    </row>
    <row r="208" spans="1:80">
      <c r="A208" t="s">
        <v>118907</v>
      </c>
      <c r="B208" t="s">
        <v>121171</v>
      </c>
      <c r="C208" t="s">
        <v>121206</v>
      </c>
      <c r="D208" t="s">
        <v>121207</v>
      </c>
      <c r="E208" t="s">
        <v>121208</v>
      </c>
      <c r="F208" t="s">
        <v>121209</v>
      </c>
      <c r="G208" s="86" t="s">
        <v>121210</v>
      </c>
      <c r="H208" t="s">
        <v>121211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1007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89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901</v>
      </c>
      <c r="BX208" s="86">
        <v>65</v>
      </c>
      <c r="BZ208" s="86"/>
      <c r="CB208" s="86"/>
    </row>
    <row r="209" spans="1:80">
      <c r="A209" t="s">
        <v>118907</v>
      </c>
      <c r="B209" t="s">
        <v>121171</v>
      </c>
      <c r="C209" t="s">
        <v>121206</v>
      </c>
      <c r="D209" t="s">
        <v>121207</v>
      </c>
      <c r="E209" t="s">
        <v>121208</v>
      </c>
      <c r="F209" t="s">
        <v>121209</v>
      </c>
      <c r="G209" s="86" t="s">
        <v>121210</v>
      </c>
      <c r="H209" t="s">
        <v>121211</v>
      </c>
      <c r="I209">
        <v>71</v>
      </c>
      <c r="J209" s="86" t="s">
        <v>120892</v>
      </c>
      <c r="K209">
        <v>56</v>
      </c>
      <c r="L209" s="86" t="s">
        <v>120892</v>
      </c>
      <c r="N209" s="86"/>
      <c r="P209" s="86"/>
      <c r="R209" s="86"/>
      <c r="T209" s="86"/>
      <c r="V209" s="86"/>
      <c r="W209" t="s">
        <v>120977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56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909</v>
      </c>
      <c r="BX209" s="86" t="s">
        <v>120892</v>
      </c>
      <c r="BZ209" s="86"/>
      <c r="CB209" s="86"/>
    </row>
    <row r="210" spans="1:80">
      <c r="A210" t="s">
        <v>118907</v>
      </c>
      <c r="B210" t="s">
        <v>121171</v>
      </c>
      <c r="C210" t="s">
        <v>121206</v>
      </c>
      <c r="D210" t="s">
        <v>121207</v>
      </c>
      <c r="E210" t="s">
        <v>121208</v>
      </c>
      <c r="F210" t="s">
        <v>121209</v>
      </c>
      <c r="G210" s="86" t="s">
        <v>121210</v>
      </c>
      <c r="H210" t="s">
        <v>121211</v>
      </c>
      <c r="J210" s="86"/>
      <c r="L210" s="86"/>
      <c r="N210" s="86"/>
      <c r="P210" s="86"/>
      <c r="R210" s="86"/>
      <c r="T210" s="86"/>
      <c r="V210" s="86"/>
      <c r="W210" t="s">
        <v>120888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73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907</v>
      </c>
      <c r="B211" t="s">
        <v>121171</v>
      </c>
      <c r="C211" t="s">
        <v>121206</v>
      </c>
      <c r="D211" t="s">
        <v>121207</v>
      </c>
      <c r="E211" t="s">
        <v>121208</v>
      </c>
      <c r="F211" t="s">
        <v>121209</v>
      </c>
      <c r="G211" s="86" t="s">
        <v>121210</v>
      </c>
      <c r="H211" t="s">
        <v>121211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906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907</v>
      </c>
      <c r="B212" t="s">
        <v>121212</v>
      </c>
      <c r="C212" t="s">
        <v>121213</v>
      </c>
      <c r="D212" t="s">
        <v>121214</v>
      </c>
      <c r="E212" t="s">
        <v>121215</v>
      </c>
      <c r="F212" t="s">
        <v>121216</v>
      </c>
      <c r="G212" s="86" t="s">
        <v>121162</v>
      </c>
      <c r="H212" t="s">
        <v>121217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92</v>
      </c>
      <c r="R212" s="86">
        <v>67</v>
      </c>
      <c r="S212">
        <v>1</v>
      </c>
      <c r="T212" s="86"/>
      <c r="U212" t="s">
        <v>120887</v>
      </c>
      <c r="V212" s="86">
        <v>68</v>
      </c>
      <c r="W212" t="s">
        <v>121151</v>
      </c>
      <c r="X212" s="86">
        <v>69</v>
      </c>
      <c r="Y212" t="s">
        <v>120919</v>
      </c>
      <c r="Z212" s="86">
        <v>65</v>
      </c>
      <c r="AA212" t="s">
        <v>120890</v>
      </c>
      <c r="AB212" s="86">
        <v>68</v>
      </c>
      <c r="AC212" t="s">
        <v>212</v>
      </c>
      <c r="AD212" s="86">
        <v>65</v>
      </c>
      <c r="AE212" t="s">
        <v>121044</v>
      </c>
      <c r="AF212" s="86" t="s">
        <v>120892</v>
      </c>
      <c r="AG212" t="s">
        <v>121178</v>
      </c>
      <c r="AH212" s="86">
        <v>65</v>
      </c>
      <c r="AI212" t="s">
        <v>120893</v>
      </c>
      <c r="AJ212" s="86" t="s">
        <v>120892</v>
      </c>
      <c r="AK212" t="s">
        <v>120903</v>
      </c>
      <c r="AL212" s="86">
        <v>65</v>
      </c>
      <c r="AM212" t="s">
        <v>120979</v>
      </c>
      <c r="AN212" s="86">
        <v>65</v>
      </c>
      <c r="AO212" t="s">
        <v>121218</v>
      </c>
      <c r="AP212" s="86">
        <v>65</v>
      </c>
      <c r="AQ212" t="s">
        <v>120886</v>
      </c>
      <c r="AR212" s="86"/>
      <c r="AS212" t="s">
        <v>120993</v>
      </c>
      <c r="AT212" s="86">
        <v>65</v>
      </c>
      <c r="AU212" t="s">
        <v>120898</v>
      </c>
      <c r="AV212" s="86" t="s">
        <v>120925</v>
      </c>
      <c r="AW212">
        <v>10</v>
      </c>
      <c r="AX212" s="86" t="s">
        <v>120892</v>
      </c>
      <c r="AZ212" s="86"/>
      <c r="BA212" t="s">
        <v>120950</v>
      </c>
      <c r="BB212" s="86">
        <v>65</v>
      </c>
      <c r="BC212" t="s">
        <v>121219</v>
      </c>
      <c r="BD212" s="86">
        <v>65</v>
      </c>
      <c r="BE212" t="s">
        <v>121153</v>
      </c>
      <c r="BF212" s="86">
        <v>65</v>
      </c>
      <c r="BG212" t="s">
        <v>119508</v>
      </c>
      <c r="BH212" s="86" t="s">
        <v>120892</v>
      </c>
      <c r="BI212" t="s">
        <v>12179</v>
      </c>
      <c r="BJ212" s="86">
        <v>65</v>
      </c>
      <c r="BK212" t="s">
        <v>121052</v>
      </c>
      <c r="BL212" s="86">
        <v>65</v>
      </c>
      <c r="BM212" t="s">
        <v>120886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54</v>
      </c>
      <c r="BT212" s="86">
        <v>65</v>
      </c>
      <c r="BU212" t="s">
        <v>120954</v>
      </c>
      <c r="BV212" s="86">
        <v>65</v>
      </c>
      <c r="BW212" t="s">
        <v>120907</v>
      </c>
      <c r="BX212" s="86">
        <v>65</v>
      </c>
      <c r="BY212" t="s">
        <v>120910</v>
      </c>
      <c r="BZ212" s="86" t="s">
        <v>120892</v>
      </c>
      <c r="CA212" t="s">
        <v>20</v>
      </c>
      <c r="CB212" s="86">
        <v>65</v>
      </c>
    </row>
    <row r="213" spans="1:80">
      <c r="A213" t="s">
        <v>118907</v>
      </c>
      <c r="B213" t="s">
        <v>121212</v>
      </c>
      <c r="C213" t="s">
        <v>121213</v>
      </c>
      <c r="D213" t="s">
        <v>121214</v>
      </c>
      <c r="E213" t="s">
        <v>121215</v>
      </c>
      <c r="F213" t="s">
        <v>121216</v>
      </c>
      <c r="G213" s="86" t="s">
        <v>121162</v>
      </c>
      <c r="H213" t="s">
        <v>121217</v>
      </c>
      <c r="I213">
        <v>41</v>
      </c>
      <c r="J213" s="86" t="s">
        <v>120892</v>
      </c>
      <c r="K213">
        <v>37</v>
      </c>
      <c r="L213" s="86" t="s">
        <v>120892</v>
      </c>
      <c r="M213">
        <v>21</v>
      </c>
      <c r="N213" s="86" t="s">
        <v>120892</v>
      </c>
      <c r="O213">
        <v>17</v>
      </c>
      <c r="P213" s="86" t="s">
        <v>120892</v>
      </c>
      <c r="Q213" t="s">
        <v>121220</v>
      </c>
      <c r="R213" s="86">
        <v>67</v>
      </c>
      <c r="S213">
        <v>0.26</v>
      </c>
      <c r="T213" s="86"/>
      <c r="V213" s="86"/>
      <c r="W213" t="s">
        <v>120956</v>
      </c>
      <c r="X213" s="86">
        <v>69</v>
      </c>
      <c r="Z213" s="86"/>
      <c r="AB213" s="86"/>
      <c r="AD213" s="86"/>
      <c r="AF213" s="86"/>
      <c r="AH213" s="86"/>
      <c r="AJ213" s="86"/>
      <c r="AK213" t="s">
        <v>120894</v>
      </c>
      <c r="AL213" s="86">
        <v>65</v>
      </c>
      <c r="AM213" t="s">
        <v>120904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89</v>
      </c>
      <c r="BD213" s="86">
        <v>65</v>
      </c>
      <c r="BE213" t="s">
        <v>120900</v>
      </c>
      <c r="BF213" s="86">
        <v>65</v>
      </c>
      <c r="BG213" t="s">
        <v>121166</v>
      </c>
      <c r="BH213" s="86">
        <v>73</v>
      </c>
      <c r="BI213" t="s">
        <v>120959</v>
      </c>
      <c r="BJ213" s="86">
        <v>74</v>
      </c>
      <c r="BL213" s="86"/>
      <c r="BN213" s="86"/>
      <c r="BP213" s="86"/>
      <c r="BR213" s="86"/>
      <c r="BT213" s="86"/>
      <c r="BU213" t="s">
        <v>120960</v>
      </c>
      <c r="BV213" s="86">
        <v>65</v>
      </c>
      <c r="BW213" t="s">
        <v>120955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907</v>
      </c>
      <c r="B214" t="s">
        <v>121212</v>
      </c>
      <c r="C214" t="s">
        <v>121213</v>
      </c>
      <c r="D214" t="s">
        <v>121214</v>
      </c>
      <c r="E214" t="s">
        <v>121215</v>
      </c>
      <c r="F214" t="s">
        <v>121216</v>
      </c>
      <c r="G214" s="86" t="s">
        <v>121162</v>
      </c>
      <c r="H214" t="s">
        <v>121217</v>
      </c>
      <c r="J214" s="86"/>
      <c r="L214" s="86"/>
      <c r="N214" s="86"/>
      <c r="P214" s="86"/>
      <c r="R214" s="86"/>
      <c r="T214" s="86"/>
      <c r="V214" s="86"/>
      <c r="W214" t="s">
        <v>121007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21</v>
      </c>
      <c r="BD214" s="86">
        <v>65</v>
      </c>
      <c r="BE214" t="s">
        <v>120891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909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907</v>
      </c>
      <c r="B215" t="s">
        <v>121212</v>
      </c>
      <c r="C215" t="s">
        <v>121213</v>
      </c>
      <c r="D215" t="s">
        <v>121214</v>
      </c>
      <c r="E215" t="s">
        <v>121215</v>
      </c>
      <c r="F215" t="s">
        <v>121216</v>
      </c>
      <c r="G215" s="86" t="s">
        <v>121162</v>
      </c>
      <c r="H215" t="s">
        <v>121217</v>
      </c>
      <c r="J215" s="86"/>
      <c r="L215" s="86"/>
      <c r="N215" s="86"/>
      <c r="P215" s="86"/>
      <c r="R215" s="86"/>
      <c r="T215" s="86"/>
      <c r="V215" s="86"/>
      <c r="W215" t="s">
        <v>120977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1011</v>
      </c>
      <c r="AN215" s="86">
        <v>65</v>
      </c>
      <c r="AO215" t="s">
        <v>121222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73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69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907</v>
      </c>
      <c r="B216" t="s">
        <v>121212</v>
      </c>
      <c r="C216" t="s">
        <v>121213</v>
      </c>
      <c r="D216" t="s">
        <v>121214</v>
      </c>
      <c r="E216" t="s">
        <v>121215</v>
      </c>
      <c r="F216" t="s">
        <v>121216</v>
      </c>
      <c r="G216" s="86" t="s">
        <v>121162</v>
      </c>
      <c r="H216" t="s">
        <v>121217</v>
      </c>
      <c r="J216" s="86"/>
      <c r="L216" s="86"/>
      <c r="N216" s="86"/>
      <c r="P216" s="86"/>
      <c r="R216" s="86"/>
      <c r="T216" s="86"/>
      <c r="V216" s="86"/>
      <c r="W216" t="s">
        <v>120888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1010</v>
      </c>
      <c r="AN216" s="86">
        <v>65</v>
      </c>
      <c r="AO216" t="s">
        <v>120962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906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70</v>
      </c>
      <c r="BX216" s="86">
        <v>65</v>
      </c>
      <c r="BZ216" s="86"/>
      <c r="CB216" s="86"/>
    </row>
    <row r="217" spans="1:80">
      <c r="A217" t="s">
        <v>118907</v>
      </c>
      <c r="B217" t="s">
        <v>121212</v>
      </c>
      <c r="C217" t="s">
        <v>121213</v>
      </c>
      <c r="D217" t="s">
        <v>121214</v>
      </c>
      <c r="E217" t="s">
        <v>121215</v>
      </c>
      <c r="F217" t="s">
        <v>121216</v>
      </c>
      <c r="G217" s="86" t="s">
        <v>121162</v>
      </c>
      <c r="H217" t="s">
        <v>121217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34</v>
      </c>
      <c r="AN217" s="86">
        <v>65</v>
      </c>
      <c r="AO217" t="s">
        <v>120905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56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63</v>
      </c>
      <c r="BX217" s="86">
        <v>70</v>
      </c>
      <c r="BZ217" s="86"/>
      <c r="CB217" s="86"/>
    </row>
    <row r="218" spans="1:80">
      <c r="A218" t="s">
        <v>118907</v>
      </c>
      <c r="B218" t="s">
        <v>121212</v>
      </c>
      <c r="C218" t="s">
        <v>121213</v>
      </c>
      <c r="D218" t="s">
        <v>121214</v>
      </c>
      <c r="E218" t="s">
        <v>121215</v>
      </c>
      <c r="F218" t="s">
        <v>121216</v>
      </c>
      <c r="G218" s="86" t="s">
        <v>121162</v>
      </c>
      <c r="H218" t="s">
        <v>121217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95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68</v>
      </c>
      <c r="BX218" s="86">
        <v>74</v>
      </c>
      <c r="BZ218" s="86"/>
      <c r="CB218" s="86"/>
    </row>
    <row r="219" spans="1:80">
      <c r="A219" t="s">
        <v>118907</v>
      </c>
      <c r="B219" t="s">
        <v>121223</v>
      </c>
      <c r="C219" t="s">
        <v>121224</v>
      </c>
      <c r="D219" t="s">
        <v>121225</v>
      </c>
      <c r="E219" t="s">
        <v>121226</v>
      </c>
      <c r="F219" t="s">
        <v>121227</v>
      </c>
      <c r="G219" s="86" t="s">
        <v>121228</v>
      </c>
      <c r="H219" t="s">
        <v>121229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20</v>
      </c>
      <c r="R219" s="86" t="s">
        <v>120892</v>
      </c>
      <c r="S219" t="s">
        <v>120886</v>
      </c>
      <c r="T219" s="86"/>
      <c r="U219" t="s">
        <v>120887</v>
      </c>
      <c r="V219" s="86">
        <v>68</v>
      </c>
      <c r="W219" t="s">
        <v>121151</v>
      </c>
      <c r="X219" s="86">
        <v>69</v>
      </c>
      <c r="Y219" t="s">
        <v>120889</v>
      </c>
      <c r="Z219" s="86">
        <v>66</v>
      </c>
      <c r="AA219" t="s">
        <v>120890</v>
      </c>
      <c r="AB219" s="86">
        <v>68</v>
      </c>
      <c r="AC219" t="s">
        <v>120920</v>
      </c>
      <c r="AD219" s="86">
        <v>66</v>
      </c>
      <c r="AE219" t="s">
        <v>121196</v>
      </c>
      <c r="AF219" s="86" t="s">
        <v>120892</v>
      </c>
      <c r="AG219" t="s">
        <v>121178</v>
      </c>
      <c r="AH219" s="86">
        <v>66</v>
      </c>
      <c r="AI219" t="s">
        <v>120893</v>
      </c>
      <c r="AJ219" s="86" t="s">
        <v>120892</v>
      </c>
      <c r="AK219" t="s">
        <v>4931</v>
      </c>
      <c r="AL219" s="86">
        <v>66</v>
      </c>
      <c r="AM219" t="s">
        <v>120979</v>
      </c>
      <c r="AN219" s="86">
        <v>66</v>
      </c>
      <c r="AO219" t="s">
        <v>13144</v>
      </c>
      <c r="AP219" s="86">
        <v>66</v>
      </c>
      <c r="AQ219" t="s">
        <v>120886</v>
      </c>
      <c r="AR219" s="86"/>
      <c r="AS219" t="s">
        <v>121051</v>
      </c>
      <c r="AT219" s="86">
        <v>66</v>
      </c>
      <c r="AU219">
        <v>50</v>
      </c>
      <c r="AV219" s="86" t="s">
        <v>120925</v>
      </c>
      <c r="AW219" t="s">
        <v>120886</v>
      </c>
      <c r="AX219" s="86"/>
      <c r="AY219" t="s">
        <v>120886</v>
      </c>
      <c r="AZ219" s="86"/>
      <c r="BA219" t="s">
        <v>121230</v>
      </c>
      <c r="BB219" s="86">
        <v>70</v>
      </c>
      <c r="BC219" t="s">
        <v>121231</v>
      </c>
      <c r="BD219" s="86">
        <v>70</v>
      </c>
      <c r="BE219" t="s">
        <v>121153</v>
      </c>
      <c r="BF219" s="86">
        <v>66</v>
      </c>
      <c r="BG219" t="s">
        <v>119508</v>
      </c>
      <c r="BH219" s="86" t="s">
        <v>120892</v>
      </c>
      <c r="BI219" t="s">
        <v>12179</v>
      </c>
      <c r="BJ219" s="86" t="s">
        <v>120892</v>
      </c>
      <c r="BK219" t="s">
        <v>121052</v>
      </c>
      <c r="BL219" s="86">
        <v>62</v>
      </c>
      <c r="BM219" t="s">
        <v>120886</v>
      </c>
      <c r="BN219" s="86"/>
      <c r="BO219" t="s">
        <v>120886</v>
      </c>
      <c r="BP219" s="86"/>
      <c r="BQ219" t="s">
        <v>120886</v>
      </c>
      <c r="BR219" s="86"/>
      <c r="BS219" t="s">
        <v>121154</v>
      </c>
      <c r="BT219" s="86">
        <v>66</v>
      </c>
      <c r="BU219" t="s">
        <v>120886</v>
      </c>
      <c r="BV219" s="86"/>
      <c r="BW219" t="s">
        <v>121168</v>
      </c>
      <c r="BX219" s="86">
        <v>74</v>
      </c>
      <c r="BY219" t="s">
        <v>120910</v>
      </c>
      <c r="BZ219" s="86" t="s">
        <v>120892</v>
      </c>
      <c r="CA219" t="s">
        <v>20</v>
      </c>
      <c r="CB219" s="86" t="s">
        <v>120892</v>
      </c>
    </row>
    <row r="220" spans="1:80">
      <c r="A220" t="s">
        <v>118907</v>
      </c>
      <c r="B220" t="s">
        <v>121223</v>
      </c>
      <c r="C220" t="s">
        <v>121224</v>
      </c>
      <c r="D220" t="s">
        <v>121225</v>
      </c>
      <c r="E220" t="s">
        <v>121226</v>
      </c>
      <c r="F220" t="s">
        <v>121227</v>
      </c>
      <c r="G220" s="86" t="s">
        <v>121228</v>
      </c>
      <c r="H220" t="s">
        <v>121229</v>
      </c>
      <c r="J220" s="86"/>
      <c r="L220" s="86"/>
      <c r="N220" s="86"/>
      <c r="P220" s="86"/>
      <c r="R220" s="86"/>
      <c r="T220" s="86"/>
      <c r="V220" s="86"/>
      <c r="W220" t="s">
        <v>120956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1010</v>
      </c>
      <c r="AN220" s="86">
        <v>66</v>
      </c>
      <c r="AO220" t="s">
        <v>120905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89</v>
      </c>
      <c r="BD220" s="86">
        <v>70</v>
      </c>
      <c r="BE220" t="s">
        <v>120900</v>
      </c>
      <c r="BF220" s="86">
        <v>66</v>
      </c>
      <c r="BG220" t="s">
        <v>121166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909</v>
      </c>
      <c r="BX220" s="86">
        <v>74</v>
      </c>
      <c r="BZ220" s="86"/>
      <c r="CA220" t="s">
        <v>1432</v>
      </c>
      <c r="CB220" s="86" t="s">
        <v>120892</v>
      </c>
    </row>
    <row r="221" spans="1:80">
      <c r="A221" t="s">
        <v>118907</v>
      </c>
      <c r="B221" t="s">
        <v>121223</v>
      </c>
      <c r="C221" t="s">
        <v>121224</v>
      </c>
      <c r="D221" t="s">
        <v>121225</v>
      </c>
      <c r="E221" t="s">
        <v>121226</v>
      </c>
      <c r="F221" t="s">
        <v>121227</v>
      </c>
      <c r="G221" s="86" t="s">
        <v>121228</v>
      </c>
      <c r="H221" t="s">
        <v>121229</v>
      </c>
      <c r="J221" s="86"/>
      <c r="L221" s="86"/>
      <c r="N221" s="86"/>
      <c r="P221" s="86"/>
      <c r="R221" s="86"/>
      <c r="T221" s="86"/>
      <c r="V221" s="86"/>
      <c r="W221" t="s">
        <v>121007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904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56</v>
      </c>
      <c r="BD221" s="86">
        <v>70</v>
      </c>
      <c r="BE221" t="s">
        <v>120891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55</v>
      </c>
      <c r="BX221" s="86">
        <v>74</v>
      </c>
      <c r="BZ221" s="86"/>
      <c r="CA221" t="s">
        <v>1333</v>
      </c>
      <c r="CB221" s="86" t="s">
        <v>120892</v>
      </c>
    </row>
    <row r="222" spans="1:80">
      <c r="A222" t="s">
        <v>118907</v>
      </c>
      <c r="B222" t="s">
        <v>121223</v>
      </c>
      <c r="C222" t="s">
        <v>121224</v>
      </c>
      <c r="D222" t="s">
        <v>121225</v>
      </c>
      <c r="E222" t="s">
        <v>121226</v>
      </c>
      <c r="F222" t="s">
        <v>121227</v>
      </c>
      <c r="G222" s="86" t="s">
        <v>121228</v>
      </c>
      <c r="H222" t="s">
        <v>121229</v>
      </c>
      <c r="J222" s="86"/>
      <c r="L222" s="86"/>
      <c r="N222" s="86"/>
      <c r="P222" s="86"/>
      <c r="R222" s="86"/>
      <c r="T222" s="86"/>
      <c r="V222" s="86"/>
      <c r="W222" t="s">
        <v>120977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73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907</v>
      </c>
      <c r="BX222" s="86">
        <v>74</v>
      </c>
      <c r="BZ222" s="86"/>
      <c r="CA222" t="s">
        <v>3572</v>
      </c>
      <c r="CB222" s="86" t="s">
        <v>120892</v>
      </c>
    </row>
    <row r="223" spans="1:80">
      <c r="A223" t="s">
        <v>118907</v>
      </c>
      <c r="B223" t="s">
        <v>121223</v>
      </c>
      <c r="C223" t="s">
        <v>121224</v>
      </c>
      <c r="D223" t="s">
        <v>121225</v>
      </c>
      <c r="E223" t="s">
        <v>121226</v>
      </c>
      <c r="F223" t="s">
        <v>121227</v>
      </c>
      <c r="G223" s="86" t="s">
        <v>121228</v>
      </c>
      <c r="H223" t="s">
        <v>121229</v>
      </c>
      <c r="J223" s="86"/>
      <c r="L223" s="86"/>
      <c r="N223" s="86"/>
      <c r="P223" s="86"/>
      <c r="R223" s="86"/>
      <c r="T223" s="86"/>
      <c r="V223" s="86"/>
      <c r="W223" t="s">
        <v>120888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906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907</v>
      </c>
      <c r="B224" t="s">
        <v>121223</v>
      </c>
      <c r="C224" t="s">
        <v>121224</v>
      </c>
      <c r="D224" t="s">
        <v>121225</v>
      </c>
      <c r="E224" t="s">
        <v>121226</v>
      </c>
      <c r="F224" t="s">
        <v>121227</v>
      </c>
      <c r="G224" s="86" t="s">
        <v>121228</v>
      </c>
      <c r="H224" t="s">
        <v>121229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32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907</v>
      </c>
      <c r="B225" t="s">
        <v>121223</v>
      </c>
      <c r="C225" t="s">
        <v>121224</v>
      </c>
      <c r="D225" t="s">
        <v>121225</v>
      </c>
      <c r="E225" t="s">
        <v>121226</v>
      </c>
      <c r="F225" t="s">
        <v>121227</v>
      </c>
      <c r="G225" s="86" t="s">
        <v>121228</v>
      </c>
      <c r="H225" t="s">
        <v>121229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907</v>
      </c>
      <c r="B226" t="s">
        <v>121233</v>
      </c>
      <c r="C226" t="s">
        <v>121234</v>
      </c>
      <c r="D226" t="s">
        <v>121235</v>
      </c>
      <c r="E226" t="s">
        <v>121236</v>
      </c>
      <c r="F226" t="s">
        <v>121237</v>
      </c>
      <c r="G226" s="86" t="s">
        <v>121238</v>
      </c>
      <c r="H226" t="s">
        <v>121239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20</v>
      </c>
      <c r="R226" s="86" t="s">
        <v>120892</v>
      </c>
      <c r="S226" t="s">
        <v>120886</v>
      </c>
      <c r="T226" s="86"/>
      <c r="U226" t="s">
        <v>120887</v>
      </c>
      <c r="V226" s="86">
        <v>68</v>
      </c>
      <c r="W226" t="s">
        <v>121151</v>
      </c>
      <c r="X226" s="86">
        <v>69</v>
      </c>
      <c r="Y226" t="s">
        <v>8563</v>
      </c>
      <c r="Z226" s="86">
        <v>78</v>
      </c>
      <c r="AA226" t="s">
        <v>120890</v>
      </c>
      <c r="AB226" s="86">
        <v>68</v>
      </c>
      <c r="AC226" t="s">
        <v>212</v>
      </c>
      <c r="AD226" s="86">
        <v>69</v>
      </c>
      <c r="AE226" t="s">
        <v>120944</v>
      </c>
      <c r="AF226" s="86" t="s">
        <v>120892</v>
      </c>
      <c r="AG226" t="s">
        <v>121178</v>
      </c>
      <c r="AH226" s="86">
        <v>63</v>
      </c>
      <c r="AI226" t="s">
        <v>120893</v>
      </c>
      <c r="AJ226" s="86" t="s">
        <v>120892</v>
      </c>
      <c r="AK226" t="s">
        <v>120894</v>
      </c>
      <c r="AL226" s="86">
        <v>79</v>
      </c>
      <c r="AM226" t="s">
        <v>120446</v>
      </c>
      <c r="AN226" s="86">
        <v>63</v>
      </c>
      <c r="AO226" t="s">
        <v>12214</v>
      </c>
      <c r="AP226" s="86">
        <v>63</v>
      </c>
      <c r="AQ226" t="s">
        <v>120886</v>
      </c>
      <c r="AR226" s="86"/>
      <c r="AS226" t="s">
        <v>120993</v>
      </c>
      <c r="AT226" s="86">
        <v>79</v>
      </c>
      <c r="AU226">
        <v>55</v>
      </c>
      <c r="AV226" s="86">
        <v>79</v>
      </c>
      <c r="AW226" t="s">
        <v>120886</v>
      </c>
      <c r="AX226" s="86"/>
      <c r="AY226" t="s">
        <v>120886</v>
      </c>
      <c r="AZ226" s="86"/>
      <c r="BA226" t="s">
        <v>120967</v>
      </c>
      <c r="BB226" s="86">
        <v>63</v>
      </c>
      <c r="BC226" t="s">
        <v>121231</v>
      </c>
      <c r="BD226" s="86">
        <v>79</v>
      </c>
      <c r="BE226" t="s">
        <v>120900</v>
      </c>
      <c r="BF226" s="86">
        <v>62</v>
      </c>
      <c r="BG226" t="s">
        <v>119508</v>
      </c>
      <c r="BH226" s="86" t="s">
        <v>120892</v>
      </c>
      <c r="BI226" t="s">
        <v>12179</v>
      </c>
      <c r="BJ226" s="86" t="s">
        <v>120892</v>
      </c>
      <c r="BK226" t="s">
        <v>120886</v>
      </c>
      <c r="BL226" s="86"/>
      <c r="BM226" t="s">
        <v>120886</v>
      </c>
      <c r="BN226" s="86"/>
      <c r="BO226" t="s">
        <v>120886</v>
      </c>
      <c r="BQ226" t="s">
        <v>120886</v>
      </c>
      <c r="BS226" t="s">
        <v>120886</v>
      </c>
      <c r="BU226" t="s">
        <v>120886</v>
      </c>
      <c r="BV226" s="86"/>
      <c r="BW226" t="s">
        <v>120907</v>
      </c>
      <c r="BX226" s="86">
        <v>79</v>
      </c>
      <c r="BY226" t="s">
        <v>120910</v>
      </c>
      <c r="BZ226" s="86" t="s">
        <v>120892</v>
      </c>
      <c r="CA226" t="s">
        <v>20</v>
      </c>
      <c r="CB226" s="86" t="s">
        <v>120892</v>
      </c>
    </row>
    <row r="227" spans="1:80">
      <c r="A227" t="s">
        <v>118907</v>
      </c>
      <c r="B227" t="s">
        <v>121233</v>
      </c>
      <c r="C227" t="s">
        <v>121234</v>
      </c>
      <c r="D227" t="s">
        <v>121235</v>
      </c>
      <c r="E227" t="s">
        <v>121236</v>
      </c>
      <c r="F227" t="s">
        <v>121237</v>
      </c>
      <c r="G227" s="86" t="s">
        <v>121238</v>
      </c>
      <c r="H227" t="s">
        <v>121239</v>
      </c>
      <c r="J227" s="86"/>
      <c r="L227" s="86"/>
      <c r="N227" s="86"/>
      <c r="P227" s="86"/>
      <c r="R227" s="86"/>
      <c r="T227" s="86"/>
      <c r="V227" s="86"/>
      <c r="W227" t="s">
        <v>120956</v>
      </c>
      <c r="X227" s="86">
        <v>69</v>
      </c>
      <c r="Z227" s="86"/>
      <c r="AB227" s="86"/>
      <c r="AD227" s="86"/>
      <c r="AF227" s="86"/>
      <c r="AH227" s="86"/>
      <c r="AJ227" s="86"/>
      <c r="AK227" t="s">
        <v>120903</v>
      </c>
      <c r="AL227" s="86">
        <v>63</v>
      </c>
      <c r="AM227" t="s">
        <v>11531</v>
      </c>
      <c r="AN227" s="86">
        <v>63</v>
      </c>
      <c r="AO227" t="s">
        <v>120962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56</v>
      </c>
      <c r="BD227" s="86">
        <v>79</v>
      </c>
      <c r="BE227" t="s">
        <v>121153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909</v>
      </c>
      <c r="BX227" s="86">
        <v>79</v>
      </c>
      <c r="BZ227" s="86"/>
      <c r="CA227" t="s">
        <v>1333</v>
      </c>
      <c r="CB227" s="86" t="s">
        <v>120892</v>
      </c>
    </row>
    <row r="228" spans="1:80">
      <c r="A228" t="s">
        <v>118907</v>
      </c>
      <c r="B228" t="s">
        <v>121233</v>
      </c>
      <c r="C228" t="s">
        <v>121234</v>
      </c>
      <c r="D228" t="s">
        <v>121235</v>
      </c>
      <c r="E228" t="s">
        <v>121236</v>
      </c>
      <c r="F228" t="s">
        <v>121237</v>
      </c>
      <c r="G228" s="86" t="s">
        <v>121238</v>
      </c>
      <c r="H228" t="s">
        <v>121239</v>
      </c>
      <c r="J228" s="86"/>
      <c r="L228" s="86"/>
      <c r="N228" s="86"/>
      <c r="P228" s="86"/>
      <c r="R228" s="86"/>
      <c r="T228" s="86"/>
      <c r="V228" s="86"/>
      <c r="W228" t="s">
        <v>121007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73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92</v>
      </c>
    </row>
    <row r="229" spans="1:80">
      <c r="A229" t="s">
        <v>118907</v>
      </c>
      <c r="B229" t="s">
        <v>121233</v>
      </c>
      <c r="C229" t="s">
        <v>121234</v>
      </c>
      <c r="D229" t="s">
        <v>121235</v>
      </c>
      <c r="E229" t="s">
        <v>121236</v>
      </c>
      <c r="F229" t="s">
        <v>121237</v>
      </c>
      <c r="G229" s="86" t="s">
        <v>121238</v>
      </c>
      <c r="H229" t="s">
        <v>121239</v>
      </c>
      <c r="J229" s="86"/>
      <c r="L229" s="86"/>
      <c r="N229" s="86"/>
      <c r="P229" s="86"/>
      <c r="R229" s="86"/>
      <c r="T229" s="86"/>
      <c r="V229" s="86"/>
      <c r="W229" t="s">
        <v>120977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906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907</v>
      </c>
      <c r="B230" t="s">
        <v>121233</v>
      </c>
      <c r="C230" t="s">
        <v>121234</v>
      </c>
      <c r="D230" t="s">
        <v>121235</v>
      </c>
      <c r="E230" t="s">
        <v>121236</v>
      </c>
      <c r="F230" t="s">
        <v>121237</v>
      </c>
      <c r="G230" s="86" t="s">
        <v>121238</v>
      </c>
      <c r="H230" t="s">
        <v>121239</v>
      </c>
      <c r="J230" s="86"/>
      <c r="L230" s="86"/>
      <c r="N230" s="86"/>
      <c r="P230" s="86"/>
      <c r="R230" s="86"/>
      <c r="T230" s="86"/>
      <c r="V230" s="86"/>
      <c r="W230" t="s">
        <v>120888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21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907</v>
      </c>
      <c r="B231" t="s">
        <v>121233</v>
      </c>
      <c r="C231" t="s">
        <v>121234</v>
      </c>
      <c r="D231" t="s">
        <v>121235</v>
      </c>
      <c r="E231" t="s">
        <v>121236</v>
      </c>
      <c r="F231" t="s">
        <v>121237</v>
      </c>
      <c r="G231" s="86" t="s">
        <v>121238</v>
      </c>
      <c r="H231" t="s">
        <v>121239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906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907</v>
      </c>
      <c r="B232" t="s">
        <v>121233</v>
      </c>
      <c r="C232" t="s">
        <v>121234</v>
      </c>
      <c r="D232" t="s">
        <v>121235</v>
      </c>
      <c r="E232" t="s">
        <v>121236</v>
      </c>
      <c r="F232" t="s">
        <v>121237</v>
      </c>
      <c r="G232" s="86" t="s">
        <v>121238</v>
      </c>
      <c r="H232" t="s">
        <v>121239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71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907</v>
      </c>
      <c r="B233" t="s">
        <v>121171</v>
      </c>
      <c r="C233" t="s">
        <v>121172</v>
      </c>
      <c r="D233" t="s">
        <v>121240</v>
      </c>
      <c r="E233" t="s">
        <v>121241</v>
      </c>
      <c r="F233" t="s">
        <v>121242</v>
      </c>
      <c r="G233" s="86" t="s">
        <v>121132</v>
      </c>
      <c r="H233" t="s">
        <v>121243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68</v>
      </c>
      <c r="R233" s="86" t="s">
        <v>120892</v>
      </c>
      <c r="S233" t="s">
        <v>120886</v>
      </c>
      <c r="T233" s="86"/>
      <c r="U233" t="s">
        <v>120887</v>
      </c>
      <c r="V233" s="86">
        <v>68</v>
      </c>
      <c r="W233" t="s">
        <v>121151</v>
      </c>
      <c r="X233" s="86">
        <v>69</v>
      </c>
      <c r="Y233" t="s">
        <v>120889</v>
      </c>
      <c r="Z233" s="86">
        <v>65</v>
      </c>
      <c r="AA233" t="s">
        <v>120890</v>
      </c>
      <c r="AB233" s="86">
        <v>68</v>
      </c>
      <c r="AC233" t="s">
        <v>212</v>
      </c>
      <c r="AD233" s="86">
        <v>65</v>
      </c>
      <c r="AE233" t="s">
        <v>120944</v>
      </c>
      <c r="AF233" s="86" t="s">
        <v>120892</v>
      </c>
      <c r="AG233" t="s">
        <v>121178</v>
      </c>
      <c r="AH233" s="86">
        <v>65</v>
      </c>
      <c r="AI233" t="s">
        <v>120893</v>
      </c>
      <c r="AJ233" s="86" t="s">
        <v>120892</v>
      </c>
      <c r="AK233" t="s">
        <v>120894</v>
      </c>
      <c r="AL233" s="86">
        <v>63</v>
      </c>
      <c r="AM233" t="s">
        <v>11531</v>
      </c>
      <c r="AN233" s="86">
        <v>72</v>
      </c>
      <c r="AO233" t="s">
        <v>120962</v>
      </c>
      <c r="AP233" s="86">
        <v>72</v>
      </c>
      <c r="AQ233" t="s">
        <v>120886</v>
      </c>
      <c r="AR233" s="86"/>
      <c r="AS233" t="s">
        <v>121051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86</v>
      </c>
      <c r="AZ233" s="86"/>
      <c r="BA233" t="s">
        <v>120967</v>
      </c>
      <c r="BB233" s="86">
        <v>80</v>
      </c>
      <c r="BC233" t="s">
        <v>121180</v>
      </c>
      <c r="BD233" s="86">
        <v>65</v>
      </c>
      <c r="BE233" t="s">
        <v>120900</v>
      </c>
      <c r="BF233" s="86">
        <v>62</v>
      </c>
      <c r="BG233" t="s">
        <v>119508</v>
      </c>
      <c r="BH233" s="86" t="s">
        <v>120892</v>
      </c>
      <c r="BI233" t="s">
        <v>12179</v>
      </c>
      <c r="BJ233" s="86">
        <v>65</v>
      </c>
      <c r="BK233" t="s">
        <v>120886</v>
      </c>
      <c r="BL233" s="86"/>
      <c r="BM233" t="s">
        <v>120886</v>
      </c>
      <c r="BN233" s="86"/>
      <c r="BO233" t="s">
        <v>120886</v>
      </c>
      <c r="BP233" s="86"/>
      <c r="BQ233" t="s">
        <v>120886</v>
      </c>
      <c r="BR233" s="86"/>
      <c r="BS233" t="s">
        <v>120886</v>
      </c>
      <c r="BT233" s="86"/>
      <c r="BU233" t="s">
        <v>120886</v>
      </c>
      <c r="BV233" s="86"/>
      <c r="BW233" t="s">
        <v>121169</v>
      </c>
      <c r="BX233" s="86">
        <v>62</v>
      </c>
      <c r="BY233" t="s">
        <v>120910</v>
      </c>
      <c r="BZ233" s="86" t="s">
        <v>120892</v>
      </c>
      <c r="CA233" t="s">
        <v>1333</v>
      </c>
      <c r="CB233" s="86" t="s">
        <v>120892</v>
      </c>
    </row>
    <row r="234" spans="1:80">
      <c r="A234" t="s">
        <v>118907</v>
      </c>
      <c r="B234" t="s">
        <v>121171</v>
      </c>
      <c r="C234" t="s">
        <v>121172</v>
      </c>
      <c r="D234" t="s">
        <v>121240</v>
      </c>
      <c r="E234" t="s">
        <v>121241</v>
      </c>
      <c r="F234" t="s">
        <v>121242</v>
      </c>
      <c r="G234" s="86" t="s">
        <v>121132</v>
      </c>
      <c r="H234" t="s">
        <v>121243</v>
      </c>
      <c r="J234" s="86"/>
      <c r="L234" s="86"/>
      <c r="N234" s="86"/>
      <c r="P234" s="86"/>
      <c r="R234" s="86"/>
      <c r="T234" s="86"/>
      <c r="V234" s="86"/>
      <c r="W234" t="s">
        <v>120956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95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67</v>
      </c>
      <c r="BD234" s="86">
        <v>65</v>
      </c>
      <c r="BE234" t="s">
        <v>121153</v>
      </c>
      <c r="BF234" s="86">
        <v>62</v>
      </c>
      <c r="BG234" t="s">
        <v>880</v>
      </c>
      <c r="BH234" s="86">
        <v>62</v>
      </c>
      <c r="BI234" t="s">
        <v>120959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907</v>
      </c>
      <c r="BX234" s="86">
        <v>62</v>
      </c>
      <c r="BZ234" s="86"/>
      <c r="CA234" t="s">
        <v>3572</v>
      </c>
      <c r="CB234" s="86" t="s">
        <v>120892</v>
      </c>
    </row>
    <row r="235" spans="1:80">
      <c r="A235" t="s">
        <v>118907</v>
      </c>
      <c r="B235" t="s">
        <v>121171</v>
      </c>
      <c r="C235" t="s">
        <v>121172</v>
      </c>
      <c r="D235" t="s">
        <v>121240</v>
      </c>
      <c r="E235" t="s">
        <v>121241</v>
      </c>
      <c r="F235" t="s">
        <v>121242</v>
      </c>
      <c r="G235" s="86" t="s">
        <v>121132</v>
      </c>
      <c r="H235" t="s">
        <v>121243</v>
      </c>
      <c r="J235" s="86"/>
      <c r="L235" s="86"/>
      <c r="N235" s="86"/>
      <c r="P235" s="86"/>
      <c r="R235" s="86"/>
      <c r="T235" s="86"/>
      <c r="V235" s="86"/>
      <c r="W235" t="s">
        <v>121007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46</v>
      </c>
      <c r="AN235" s="86">
        <v>65</v>
      </c>
      <c r="AO235" t="s">
        <v>120958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57</v>
      </c>
      <c r="BD235" s="86">
        <v>65</v>
      </c>
      <c r="BF235" s="86"/>
      <c r="BG235" t="s">
        <v>121166</v>
      </c>
      <c r="BH235" s="86">
        <v>73</v>
      </c>
      <c r="BI235" t="s">
        <v>121008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909</v>
      </c>
      <c r="BX235" s="86">
        <v>62</v>
      </c>
      <c r="BZ235" s="86"/>
      <c r="CB235" s="86"/>
    </row>
    <row r="236" spans="1:80">
      <c r="A236" t="s">
        <v>118907</v>
      </c>
      <c r="B236" t="s">
        <v>121171</v>
      </c>
      <c r="C236" t="s">
        <v>121172</v>
      </c>
      <c r="D236" t="s">
        <v>121240</v>
      </c>
      <c r="E236" t="s">
        <v>121241</v>
      </c>
      <c r="F236" t="s">
        <v>121242</v>
      </c>
      <c r="G236" s="86" t="s">
        <v>121132</v>
      </c>
      <c r="H236" t="s">
        <v>121243</v>
      </c>
      <c r="J236" s="86"/>
      <c r="L236" s="86"/>
      <c r="N236" s="86"/>
      <c r="P236" s="86"/>
      <c r="R236" s="86"/>
      <c r="T236" s="86"/>
      <c r="V236" s="86"/>
      <c r="W236" t="s">
        <v>120977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47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906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63</v>
      </c>
      <c r="BX236" s="86">
        <v>62</v>
      </c>
      <c r="BZ236" s="86"/>
      <c r="CB236" s="86"/>
    </row>
    <row r="237" spans="1:80">
      <c r="A237" t="s">
        <v>118907</v>
      </c>
      <c r="B237" t="s">
        <v>121171</v>
      </c>
      <c r="C237" t="s">
        <v>121172</v>
      </c>
      <c r="D237" t="s">
        <v>121240</v>
      </c>
      <c r="E237" t="s">
        <v>121241</v>
      </c>
      <c r="F237" t="s">
        <v>121242</v>
      </c>
      <c r="G237" s="86" t="s">
        <v>121132</v>
      </c>
      <c r="H237" t="s">
        <v>121243</v>
      </c>
      <c r="J237" s="86"/>
      <c r="L237" s="86"/>
      <c r="N237" s="86"/>
      <c r="P237" s="86"/>
      <c r="R237" s="86"/>
      <c r="T237" s="86"/>
      <c r="V237" s="86"/>
      <c r="W237" t="s">
        <v>120888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56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70</v>
      </c>
      <c r="BX237" s="86">
        <v>62</v>
      </c>
      <c r="BZ237" s="86"/>
      <c r="CB237" s="86"/>
    </row>
    <row r="238" spans="1:80">
      <c r="A238" t="s">
        <v>118907</v>
      </c>
      <c r="B238" t="s">
        <v>121171</v>
      </c>
      <c r="C238" t="s">
        <v>121172</v>
      </c>
      <c r="D238" t="s">
        <v>121240</v>
      </c>
      <c r="E238" t="s">
        <v>121241</v>
      </c>
      <c r="F238" t="s">
        <v>121242</v>
      </c>
      <c r="G238" s="86" t="s">
        <v>121132</v>
      </c>
      <c r="H238" t="s">
        <v>121243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73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907</v>
      </c>
      <c r="B239" t="s">
        <v>121171</v>
      </c>
      <c r="C239" t="s">
        <v>121172</v>
      </c>
      <c r="D239" t="s">
        <v>121244</v>
      </c>
      <c r="E239" t="s">
        <v>121245</v>
      </c>
      <c r="F239" t="s">
        <v>121246</v>
      </c>
      <c r="G239" s="86" t="s">
        <v>121247</v>
      </c>
      <c r="H239" t="s">
        <v>121248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20</v>
      </c>
      <c r="R239" s="86" t="s">
        <v>120892</v>
      </c>
      <c r="S239" t="s">
        <v>120886</v>
      </c>
      <c r="T239" s="86"/>
      <c r="U239" t="s">
        <v>120887</v>
      </c>
      <c r="V239" s="86">
        <v>68</v>
      </c>
      <c r="W239" t="s">
        <v>121151</v>
      </c>
      <c r="X239" s="86">
        <v>69</v>
      </c>
      <c r="Y239" t="s">
        <v>120889</v>
      </c>
      <c r="Z239" s="86">
        <v>65</v>
      </c>
      <c r="AA239" t="s">
        <v>120890</v>
      </c>
      <c r="AB239" s="86">
        <v>68</v>
      </c>
      <c r="AC239" t="s">
        <v>212</v>
      </c>
      <c r="AD239" s="86">
        <v>65</v>
      </c>
      <c r="AE239" t="s">
        <v>120944</v>
      </c>
      <c r="AF239" s="86" t="s">
        <v>120892</v>
      </c>
      <c r="AG239" t="s">
        <v>121178</v>
      </c>
      <c r="AH239" s="86">
        <v>65</v>
      </c>
      <c r="AI239" t="s">
        <v>120893</v>
      </c>
      <c r="AJ239" s="86" t="s">
        <v>120892</v>
      </c>
      <c r="AK239" t="s">
        <v>120894</v>
      </c>
      <c r="AL239" s="86">
        <v>65</v>
      </c>
      <c r="AM239" t="s">
        <v>11531</v>
      </c>
      <c r="AN239" s="86">
        <v>65</v>
      </c>
      <c r="AO239" t="s">
        <v>120962</v>
      </c>
      <c r="AP239" s="86">
        <v>65</v>
      </c>
      <c r="AQ239" t="s">
        <v>120886</v>
      </c>
      <c r="AR239" s="86"/>
      <c r="AS239" t="s">
        <v>121051</v>
      </c>
      <c r="AT239" s="86">
        <v>65</v>
      </c>
      <c r="AU239">
        <v>4</v>
      </c>
      <c r="AV239" s="86" t="s">
        <v>120925</v>
      </c>
      <c r="AW239">
        <v>6.5</v>
      </c>
      <c r="AX239" s="86" t="s">
        <v>120892</v>
      </c>
      <c r="AY239" t="s">
        <v>120886</v>
      </c>
      <c r="AZ239" s="86"/>
      <c r="BA239" t="s">
        <v>121230</v>
      </c>
      <c r="BB239" s="86">
        <v>65</v>
      </c>
      <c r="BC239" t="s">
        <v>121180</v>
      </c>
      <c r="BD239" s="86">
        <v>65</v>
      </c>
      <c r="BE239" t="s">
        <v>120900</v>
      </c>
      <c r="BF239" s="86">
        <v>81</v>
      </c>
      <c r="BG239" t="s">
        <v>119508</v>
      </c>
      <c r="BH239" s="86" t="s">
        <v>120892</v>
      </c>
      <c r="BI239" t="s">
        <v>12179</v>
      </c>
      <c r="BJ239" s="86" t="s">
        <v>120892</v>
      </c>
      <c r="BK239" t="s">
        <v>120886</v>
      </c>
      <c r="BL239" s="86"/>
      <c r="BM239" t="s">
        <v>120886</v>
      </c>
      <c r="BN239" s="86"/>
      <c r="BO239" t="s">
        <v>120886</v>
      </c>
      <c r="BP239" s="86"/>
      <c r="BQ239" t="s">
        <v>120886</v>
      </c>
      <c r="BR239" s="86"/>
      <c r="BS239" t="s">
        <v>120886</v>
      </c>
      <c r="BT239" s="86"/>
      <c r="BU239" t="s">
        <v>120886</v>
      </c>
      <c r="BV239" s="86"/>
      <c r="BW239" t="s">
        <v>120963</v>
      </c>
      <c r="BX239" s="86">
        <v>62</v>
      </c>
      <c r="BY239" t="s">
        <v>120910</v>
      </c>
      <c r="BZ239" s="86" t="s">
        <v>120892</v>
      </c>
      <c r="CA239" t="s">
        <v>1333</v>
      </c>
      <c r="CB239" s="86" t="s">
        <v>120892</v>
      </c>
    </row>
    <row r="240" spans="1:80">
      <c r="A240" t="s">
        <v>118907</v>
      </c>
      <c r="B240" t="s">
        <v>121171</v>
      </c>
      <c r="C240" t="s">
        <v>121172</v>
      </c>
      <c r="D240" t="s">
        <v>121244</v>
      </c>
      <c r="E240" t="s">
        <v>121245</v>
      </c>
      <c r="F240" t="s">
        <v>121246</v>
      </c>
      <c r="G240" s="86" t="s">
        <v>121247</v>
      </c>
      <c r="H240" t="s">
        <v>121248</v>
      </c>
      <c r="J240" s="86"/>
      <c r="L240" s="86"/>
      <c r="N240" s="86"/>
      <c r="P240" s="86"/>
      <c r="R240" s="86"/>
      <c r="T240" s="86"/>
      <c r="V240" s="86"/>
      <c r="W240" t="s">
        <v>120956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95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67</v>
      </c>
      <c r="BD240" s="86">
        <v>65</v>
      </c>
      <c r="BE240" t="s">
        <v>121153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907</v>
      </c>
      <c r="BX240" s="86">
        <v>62</v>
      </c>
      <c r="BZ240" s="86"/>
      <c r="CA240" t="s">
        <v>3572</v>
      </c>
      <c r="CB240" s="86" t="s">
        <v>120892</v>
      </c>
    </row>
    <row r="241" spans="1:80">
      <c r="A241" t="s">
        <v>118907</v>
      </c>
      <c r="B241" t="s">
        <v>121171</v>
      </c>
      <c r="C241" t="s">
        <v>121172</v>
      </c>
      <c r="D241" t="s">
        <v>121244</v>
      </c>
      <c r="E241" t="s">
        <v>121245</v>
      </c>
      <c r="F241" t="s">
        <v>121246</v>
      </c>
      <c r="G241" s="86" t="s">
        <v>121247</v>
      </c>
      <c r="H241" t="s">
        <v>121248</v>
      </c>
      <c r="J241" s="86"/>
      <c r="L241" s="86"/>
      <c r="N241" s="86"/>
      <c r="P241" s="86"/>
      <c r="R241" s="86"/>
      <c r="T241" s="86"/>
      <c r="V241" s="86"/>
      <c r="W241" t="s">
        <v>121007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46</v>
      </c>
      <c r="AN241" s="86">
        <v>65</v>
      </c>
      <c r="AO241" t="s">
        <v>120958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57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909</v>
      </c>
      <c r="BX241" s="86">
        <v>62</v>
      </c>
      <c r="BZ241" s="86"/>
      <c r="CB241" s="86"/>
    </row>
    <row r="242" spans="1:80">
      <c r="A242" t="s">
        <v>118907</v>
      </c>
      <c r="B242" t="s">
        <v>121171</v>
      </c>
      <c r="C242" t="s">
        <v>121172</v>
      </c>
      <c r="D242" t="s">
        <v>121244</v>
      </c>
      <c r="E242" t="s">
        <v>121245</v>
      </c>
      <c r="F242" t="s">
        <v>121246</v>
      </c>
      <c r="G242" s="86" t="s">
        <v>121247</v>
      </c>
      <c r="H242" t="s">
        <v>121248</v>
      </c>
      <c r="J242" s="86"/>
      <c r="L242" s="86"/>
      <c r="N242" s="86"/>
      <c r="P242" s="86"/>
      <c r="R242" s="86"/>
      <c r="T242" s="86"/>
      <c r="V242" s="86"/>
      <c r="W242" t="s">
        <v>120977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1011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906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70</v>
      </c>
      <c r="BX242" s="86">
        <v>62</v>
      </c>
      <c r="BZ242" s="86"/>
      <c r="CB242" s="86"/>
    </row>
    <row r="243" spans="1:80">
      <c r="A243" t="s">
        <v>118907</v>
      </c>
      <c r="B243" t="s">
        <v>121171</v>
      </c>
      <c r="C243" t="s">
        <v>121172</v>
      </c>
      <c r="D243" t="s">
        <v>121244</v>
      </c>
      <c r="E243" t="s">
        <v>121245</v>
      </c>
      <c r="F243" t="s">
        <v>121246</v>
      </c>
      <c r="G243" s="86" t="s">
        <v>121247</v>
      </c>
      <c r="H243" t="s">
        <v>121248</v>
      </c>
      <c r="J243" s="86"/>
      <c r="L243" s="86"/>
      <c r="N243" s="86"/>
      <c r="P243" s="86"/>
      <c r="R243" s="86"/>
      <c r="T243" s="86"/>
      <c r="V243" s="86"/>
      <c r="W243" t="s">
        <v>120888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80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56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69</v>
      </c>
      <c r="BX243" s="86">
        <v>62</v>
      </c>
      <c r="BZ243" s="86"/>
      <c r="CB243" s="86"/>
    </row>
    <row r="244" spans="1:80">
      <c r="A244" t="s">
        <v>118907</v>
      </c>
      <c r="B244" t="s">
        <v>121171</v>
      </c>
      <c r="C244" t="s">
        <v>121172</v>
      </c>
      <c r="D244" t="s">
        <v>121244</v>
      </c>
      <c r="E244" t="s">
        <v>121245</v>
      </c>
      <c r="F244" t="s">
        <v>121246</v>
      </c>
      <c r="G244" s="86" t="s">
        <v>121247</v>
      </c>
      <c r="H244" t="s">
        <v>121248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73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907</v>
      </c>
      <c r="B245" t="s">
        <v>121145</v>
      </c>
      <c r="C245" t="s">
        <v>121158</v>
      </c>
      <c r="D245" t="s">
        <v>121159</v>
      </c>
      <c r="E245" t="s">
        <v>121160</v>
      </c>
      <c r="F245" t="s">
        <v>121249</v>
      </c>
      <c r="G245" s="86" t="s">
        <v>121250</v>
      </c>
      <c r="H245" t="s">
        <v>121251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64</v>
      </c>
      <c r="R245" s="86" t="s">
        <v>120892</v>
      </c>
      <c r="S245" t="s">
        <v>120886</v>
      </c>
      <c r="T245" s="86"/>
      <c r="U245" t="s">
        <v>120887</v>
      </c>
      <c r="V245" s="86">
        <v>68</v>
      </c>
      <c r="W245" t="s">
        <v>121151</v>
      </c>
      <c r="X245" s="86">
        <v>69</v>
      </c>
      <c r="Y245" t="s">
        <v>4931</v>
      </c>
      <c r="Z245" s="86" t="s">
        <v>120892</v>
      </c>
      <c r="AA245" t="s">
        <v>120890</v>
      </c>
      <c r="AB245" s="86">
        <v>68</v>
      </c>
      <c r="AC245" t="s">
        <v>212</v>
      </c>
      <c r="AD245" s="86">
        <v>69</v>
      </c>
      <c r="AE245" t="s">
        <v>120944</v>
      </c>
      <c r="AF245" s="86" t="s">
        <v>120892</v>
      </c>
      <c r="AG245" t="s">
        <v>121165</v>
      </c>
      <c r="AH245" s="86">
        <v>70</v>
      </c>
      <c r="AI245" t="s">
        <v>120893</v>
      </c>
      <c r="AJ245" s="86" t="s">
        <v>120892</v>
      </c>
      <c r="AK245" t="s">
        <v>120894</v>
      </c>
      <c r="AL245" s="86">
        <v>63</v>
      </c>
      <c r="AM245" t="s">
        <v>11531</v>
      </c>
      <c r="AN245" s="86">
        <v>63</v>
      </c>
      <c r="AO245" t="s">
        <v>120962</v>
      </c>
      <c r="AP245" s="86">
        <v>63</v>
      </c>
      <c r="AQ245" t="s">
        <v>120886</v>
      </c>
      <c r="AR245" s="86"/>
      <c r="AS245" t="s">
        <v>121051</v>
      </c>
      <c r="AT245" s="86">
        <v>70</v>
      </c>
      <c r="AU245">
        <v>24</v>
      </c>
      <c r="AV245" s="86" t="s">
        <v>120925</v>
      </c>
      <c r="AW245">
        <v>24</v>
      </c>
      <c r="AX245" s="86" t="s">
        <v>120925</v>
      </c>
      <c r="AY245" t="s">
        <v>120886</v>
      </c>
      <c r="AZ245" s="86"/>
      <c r="BA245" t="s">
        <v>120967</v>
      </c>
      <c r="BB245" s="86">
        <v>63</v>
      </c>
      <c r="BC245" t="s">
        <v>120906</v>
      </c>
      <c r="BD245" s="86">
        <v>70</v>
      </c>
      <c r="BE245" t="s">
        <v>121153</v>
      </c>
      <c r="BF245" s="86">
        <v>63</v>
      </c>
      <c r="BG245" t="s">
        <v>119508</v>
      </c>
      <c r="BH245" s="86" t="s">
        <v>120892</v>
      </c>
      <c r="BI245" t="s">
        <v>12179</v>
      </c>
      <c r="BJ245" s="86">
        <v>68</v>
      </c>
      <c r="BK245" t="s">
        <v>121052</v>
      </c>
      <c r="BL245" s="86">
        <v>62</v>
      </c>
      <c r="BM245" t="s">
        <v>120886</v>
      </c>
      <c r="BN245" s="86"/>
      <c r="BO245" t="s">
        <v>120886</v>
      </c>
      <c r="BP245" s="86"/>
      <c r="BQ245" t="s">
        <v>120886</v>
      </c>
      <c r="BR245" s="86"/>
      <c r="BS245" t="s">
        <v>120886</v>
      </c>
      <c r="BT245" s="86"/>
      <c r="BU245" t="s">
        <v>120886</v>
      </c>
      <c r="BV245" s="86"/>
      <c r="BW245" t="s">
        <v>120909</v>
      </c>
      <c r="BX245" s="86">
        <v>63</v>
      </c>
      <c r="BY245" t="s">
        <v>120910</v>
      </c>
      <c r="BZ245" s="86" t="s">
        <v>120892</v>
      </c>
      <c r="CA245" t="s">
        <v>1333</v>
      </c>
      <c r="CB245" s="86" t="s">
        <v>120892</v>
      </c>
    </row>
    <row r="246" spans="1:80">
      <c r="A246" t="s">
        <v>118907</v>
      </c>
      <c r="B246" t="s">
        <v>121145</v>
      </c>
      <c r="C246" t="s">
        <v>121158</v>
      </c>
      <c r="D246" t="s">
        <v>121159</v>
      </c>
      <c r="E246" t="s">
        <v>121160</v>
      </c>
      <c r="F246" t="s">
        <v>121249</v>
      </c>
      <c r="G246" s="86" t="s">
        <v>121250</v>
      </c>
      <c r="H246" t="s">
        <v>121251</v>
      </c>
      <c r="J246" s="86"/>
      <c r="L246" s="86"/>
      <c r="N246" s="86"/>
      <c r="P246" s="86"/>
      <c r="R246" s="86"/>
      <c r="T246" s="86"/>
      <c r="V246" s="86"/>
      <c r="W246" t="s">
        <v>120956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95</v>
      </c>
      <c r="AN246" s="86">
        <v>63</v>
      </c>
      <c r="AO246" t="s">
        <v>12214</v>
      </c>
      <c r="AP246" s="86">
        <v>63</v>
      </c>
      <c r="AR246" s="86"/>
      <c r="AS246" t="s">
        <v>121070</v>
      </c>
      <c r="AT246" s="86" t="s">
        <v>120892</v>
      </c>
      <c r="AV246" s="86"/>
      <c r="AX246" s="86"/>
      <c r="AZ246" s="86"/>
      <c r="BB246" s="86"/>
      <c r="BC246" t="s">
        <v>121156</v>
      </c>
      <c r="BD246" s="86">
        <v>70</v>
      </c>
      <c r="BE246" t="s">
        <v>120900</v>
      </c>
      <c r="BF246" s="86">
        <v>63</v>
      </c>
      <c r="BG246" t="s">
        <v>121166</v>
      </c>
      <c r="BH246" s="86">
        <v>62</v>
      </c>
      <c r="BI246" t="s">
        <v>120959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907</v>
      </c>
      <c r="BX246" s="86">
        <v>63</v>
      </c>
      <c r="BZ246" s="86"/>
      <c r="CA246" t="s">
        <v>3572</v>
      </c>
      <c r="CB246" s="86" t="s">
        <v>120892</v>
      </c>
    </row>
    <row r="247" spans="1:80">
      <c r="A247" t="s">
        <v>118907</v>
      </c>
      <c r="B247" t="s">
        <v>121145</v>
      </c>
      <c r="C247" t="s">
        <v>121158</v>
      </c>
      <c r="D247" t="s">
        <v>121159</v>
      </c>
      <c r="E247" t="s">
        <v>121160</v>
      </c>
      <c r="F247" t="s">
        <v>121249</v>
      </c>
      <c r="G247" s="86" t="s">
        <v>121250</v>
      </c>
      <c r="H247" t="s">
        <v>121251</v>
      </c>
      <c r="J247" s="86"/>
      <c r="L247" s="86"/>
      <c r="N247" s="86"/>
      <c r="P247" s="86"/>
      <c r="R247" s="86"/>
      <c r="T247" s="86"/>
      <c r="V247" s="86"/>
      <c r="W247" t="s">
        <v>121007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46</v>
      </c>
      <c r="AN247" s="86">
        <v>63</v>
      </c>
      <c r="AO247" t="s">
        <v>120958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73</v>
      </c>
      <c r="BD247" s="86">
        <v>70</v>
      </c>
      <c r="BE247" t="s">
        <v>120891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69</v>
      </c>
      <c r="BX247" s="86">
        <v>63</v>
      </c>
      <c r="BZ247" s="86"/>
      <c r="CA247" t="s">
        <v>20</v>
      </c>
      <c r="CB247" s="86" t="s">
        <v>120892</v>
      </c>
    </row>
    <row r="248" spans="1:80">
      <c r="A248" t="s">
        <v>118907</v>
      </c>
      <c r="B248" t="s">
        <v>121145</v>
      </c>
      <c r="C248" t="s">
        <v>121158</v>
      </c>
      <c r="D248" t="s">
        <v>121159</v>
      </c>
      <c r="E248" t="s">
        <v>121160</v>
      </c>
      <c r="F248" t="s">
        <v>121249</v>
      </c>
      <c r="G248" s="86" t="s">
        <v>121250</v>
      </c>
      <c r="H248" t="s">
        <v>121251</v>
      </c>
      <c r="J248" s="86"/>
      <c r="L248" s="86"/>
      <c r="N248" s="86"/>
      <c r="P248" s="86"/>
      <c r="R248" s="86"/>
      <c r="T248" s="86"/>
      <c r="V248" s="86"/>
      <c r="W248" t="s">
        <v>120977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71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70</v>
      </c>
      <c r="BX248" s="86">
        <v>63</v>
      </c>
      <c r="BZ248" s="86"/>
      <c r="CB248" s="86"/>
    </row>
    <row r="249" spans="1:80">
      <c r="A249" t="s">
        <v>118907</v>
      </c>
      <c r="B249" t="s">
        <v>121145</v>
      </c>
      <c r="C249" t="s">
        <v>121158</v>
      </c>
      <c r="D249" t="s">
        <v>121159</v>
      </c>
      <c r="E249" t="s">
        <v>121160</v>
      </c>
      <c r="F249" t="s">
        <v>121249</v>
      </c>
      <c r="G249" s="86" t="s">
        <v>121250</v>
      </c>
      <c r="H249" t="s">
        <v>121251</v>
      </c>
      <c r="J249" s="86"/>
      <c r="L249" s="86"/>
      <c r="N249" s="86"/>
      <c r="P249" s="86"/>
      <c r="R249" s="86"/>
      <c r="T249" s="86"/>
      <c r="V249" s="86"/>
      <c r="W249" t="s">
        <v>120888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52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907</v>
      </c>
      <c r="B250" t="s">
        <v>121145</v>
      </c>
      <c r="C250" t="s">
        <v>121158</v>
      </c>
      <c r="D250" t="s">
        <v>121159</v>
      </c>
      <c r="E250" t="s">
        <v>121160</v>
      </c>
      <c r="F250" t="s">
        <v>121249</v>
      </c>
      <c r="G250" s="86" t="s">
        <v>121250</v>
      </c>
      <c r="H250" t="s">
        <v>121251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67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907</v>
      </c>
      <c r="B251" t="s">
        <v>121171</v>
      </c>
      <c r="C251" t="s">
        <v>121188</v>
      </c>
      <c r="D251" t="s">
        <v>121202</v>
      </c>
      <c r="E251" t="s">
        <v>121203</v>
      </c>
      <c r="F251" t="s">
        <v>121252</v>
      </c>
      <c r="G251" s="86" t="s">
        <v>121049</v>
      </c>
      <c r="H251" t="s">
        <v>121253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43</v>
      </c>
      <c r="R251" s="86" t="s">
        <v>120892</v>
      </c>
      <c r="S251" t="s">
        <v>120886</v>
      </c>
      <c r="T251" s="86"/>
      <c r="U251" t="s">
        <v>120887</v>
      </c>
      <c r="V251" s="86">
        <v>68</v>
      </c>
      <c r="W251" t="s">
        <v>121151</v>
      </c>
      <c r="X251" s="86">
        <v>69</v>
      </c>
      <c r="Y251" t="s">
        <v>121194</v>
      </c>
      <c r="Z251" s="86">
        <v>64</v>
      </c>
      <c r="AA251" t="s">
        <v>120890</v>
      </c>
      <c r="AB251" s="86">
        <v>68</v>
      </c>
      <c r="AC251" t="s">
        <v>121195</v>
      </c>
      <c r="AD251" s="86">
        <v>64</v>
      </c>
      <c r="AE251" t="s">
        <v>121196</v>
      </c>
      <c r="AF251" s="86" t="s">
        <v>120892</v>
      </c>
      <c r="AG251" t="s">
        <v>120945</v>
      </c>
      <c r="AH251" s="86">
        <v>70</v>
      </c>
      <c r="AI251" t="s">
        <v>120893</v>
      </c>
      <c r="AJ251" s="86" t="s">
        <v>120892</v>
      </c>
      <c r="AK251" t="s">
        <v>120894</v>
      </c>
      <c r="AL251" s="86">
        <v>64</v>
      </c>
      <c r="AM251" t="s">
        <v>11531</v>
      </c>
      <c r="AN251" s="86">
        <v>64</v>
      </c>
      <c r="AO251" t="s">
        <v>120962</v>
      </c>
      <c r="AP251" s="86">
        <v>64</v>
      </c>
      <c r="AQ251" t="s">
        <v>120886</v>
      </c>
      <c r="AR251" s="86"/>
      <c r="AS251" t="s">
        <v>121051</v>
      </c>
      <c r="AT251" s="86">
        <v>64</v>
      </c>
      <c r="AU251">
        <v>20</v>
      </c>
      <c r="AV251" s="86" t="s">
        <v>120925</v>
      </c>
      <c r="AW251" t="s">
        <v>120886</v>
      </c>
      <c r="AX251" s="86"/>
      <c r="AY251" t="s">
        <v>120886</v>
      </c>
      <c r="AZ251" s="86"/>
      <c r="BA251" t="s">
        <v>120950</v>
      </c>
      <c r="BB251" s="86">
        <v>64</v>
      </c>
      <c r="BC251" t="s">
        <v>120945</v>
      </c>
      <c r="BD251" s="86">
        <v>70</v>
      </c>
      <c r="BE251" t="s">
        <v>121153</v>
      </c>
      <c r="BF251" s="86">
        <v>62</v>
      </c>
      <c r="BG251" t="s">
        <v>119508</v>
      </c>
      <c r="BH251" s="86" t="s">
        <v>120892</v>
      </c>
      <c r="BI251" t="s">
        <v>12179</v>
      </c>
      <c r="BJ251" s="86">
        <v>62</v>
      </c>
      <c r="BK251" t="s">
        <v>120886</v>
      </c>
      <c r="BL251" s="86"/>
      <c r="BM251" t="s">
        <v>120886</v>
      </c>
      <c r="BN251" s="86"/>
      <c r="BO251" t="s">
        <v>120886</v>
      </c>
      <c r="BP251" s="86"/>
      <c r="BQ251" t="s">
        <v>120886</v>
      </c>
      <c r="BR251" s="86"/>
      <c r="BS251" t="s">
        <v>120886</v>
      </c>
      <c r="BT251" s="86"/>
      <c r="BU251" t="s">
        <v>120886</v>
      </c>
      <c r="BV251" s="86"/>
      <c r="BW251" t="s">
        <v>120907</v>
      </c>
      <c r="BX251" s="86">
        <v>62</v>
      </c>
      <c r="BY251" t="s">
        <v>120910</v>
      </c>
      <c r="BZ251" s="86" t="s">
        <v>120892</v>
      </c>
      <c r="CA251" t="s">
        <v>1333</v>
      </c>
      <c r="CB251" s="86" t="s">
        <v>120892</v>
      </c>
    </row>
    <row r="252" spans="1:80">
      <c r="A252" t="s">
        <v>118907</v>
      </c>
      <c r="B252" t="s">
        <v>121171</v>
      </c>
      <c r="C252" t="s">
        <v>121188</v>
      </c>
      <c r="D252" t="s">
        <v>121202</v>
      </c>
      <c r="E252" t="s">
        <v>121203</v>
      </c>
      <c r="F252" t="s">
        <v>121252</v>
      </c>
      <c r="G252" s="86" t="s">
        <v>121049</v>
      </c>
      <c r="H252" t="s">
        <v>121253</v>
      </c>
      <c r="J252" s="86"/>
      <c r="L252" s="86"/>
      <c r="N252" s="86"/>
      <c r="P252" s="86"/>
      <c r="R252" s="86"/>
      <c r="T252" s="86"/>
      <c r="V252" s="86"/>
      <c r="W252" t="s">
        <v>120956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95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98</v>
      </c>
      <c r="BD252" s="86">
        <v>70</v>
      </c>
      <c r="BE252" t="s">
        <v>120900</v>
      </c>
      <c r="BF252" s="86">
        <v>62</v>
      </c>
      <c r="BG252" t="s">
        <v>121166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909</v>
      </c>
      <c r="BX252" s="86" t="s">
        <v>120892</v>
      </c>
      <c r="BZ252" s="86"/>
      <c r="CA252" t="s">
        <v>3572</v>
      </c>
      <c r="CB252" s="86" t="s">
        <v>120892</v>
      </c>
    </row>
    <row r="253" spans="1:80">
      <c r="A253" t="s">
        <v>118907</v>
      </c>
      <c r="B253" t="s">
        <v>121171</v>
      </c>
      <c r="C253" t="s">
        <v>121188</v>
      </c>
      <c r="D253" t="s">
        <v>121202</v>
      </c>
      <c r="E253" t="s">
        <v>121203</v>
      </c>
      <c r="F253" t="s">
        <v>121252</v>
      </c>
      <c r="G253" s="86" t="s">
        <v>121049</v>
      </c>
      <c r="H253" t="s">
        <v>121253</v>
      </c>
      <c r="J253" s="86"/>
      <c r="L253" s="86"/>
      <c r="N253" s="86"/>
      <c r="P253" s="86"/>
      <c r="R253" s="86"/>
      <c r="T253" s="86"/>
      <c r="V253" s="86"/>
      <c r="W253" t="s">
        <v>121007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47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99</v>
      </c>
      <c r="BD253" s="86">
        <v>70</v>
      </c>
      <c r="BE253" t="s">
        <v>120891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92</v>
      </c>
    </row>
    <row r="254" spans="1:80">
      <c r="A254" t="s">
        <v>118907</v>
      </c>
      <c r="B254" t="s">
        <v>121171</v>
      </c>
      <c r="C254" t="s">
        <v>121188</v>
      </c>
      <c r="D254" t="s">
        <v>121202</v>
      </c>
      <c r="E254" t="s">
        <v>121203</v>
      </c>
      <c r="F254" t="s">
        <v>121252</v>
      </c>
      <c r="G254" s="86" t="s">
        <v>121049</v>
      </c>
      <c r="H254" t="s">
        <v>121253</v>
      </c>
      <c r="J254" s="86"/>
      <c r="L254" s="86"/>
      <c r="N254" s="86"/>
      <c r="P254" s="86"/>
      <c r="R254" s="86"/>
      <c r="T254" s="86"/>
      <c r="V254" s="86"/>
      <c r="W254" t="s">
        <v>120977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906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907</v>
      </c>
      <c r="B255" t="s">
        <v>121171</v>
      </c>
      <c r="C255" t="s">
        <v>121188</v>
      </c>
      <c r="D255" t="s">
        <v>121202</v>
      </c>
      <c r="E255" t="s">
        <v>121203</v>
      </c>
      <c r="F255" t="s">
        <v>121252</v>
      </c>
      <c r="G255" s="86" t="s">
        <v>121049</v>
      </c>
      <c r="H255" t="s">
        <v>121253</v>
      </c>
      <c r="J255" s="86"/>
      <c r="L255" s="86"/>
      <c r="N255" s="86"/>
      <c r="P255" s="86"/>
      <c r="R255" s="86"/>
      <c r="T255" s="86"/>
      <c r="V255" s="86"/>
      <c r="W255" t="s">
        <v>120888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201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907</v>
      </c>
      <c r="B256" t="s">
        <v>121171</v>
      </c>
      <c r="C256" t="s">
        <v>121188</v>
      </c>
      <c r="D256" t="s">
        <v>121202</v>
      </c>
      <c r="E256" t="s">
        <v>121203</v>
      </c>
      <c r="F256" t="s">
        <v>121252</v>
      </c>
      <c r="G256" s="86" t="s">
        <v>121049</v>
      </c>
      <c r="H256" t="s">
        <v>121253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56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907</v>
      </c>
      <c r="B257" t="s">
        <v>121171</v>
      </c>
      <c r="C257" t="s">
        <v>121188</v>
      </c>
      <c r="D257" t="s">
        <v>121202</v>
      </c>
      <c r="E257" t="s">
        <v>121203</v>
      </c>
      <c r="F257" t="s">
        <v>121252</v>
      </c>
      <c r="G257" s="86" t="s">
        <v>121049</v>
      </c>
      <c r="H257" t="s">
        <v>121253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73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907</v>
      </c>
      <c r="B258" t="s">
        <v>121171</v>
      </c>
      <c r="C258" t="s">
        <v>121188</v>
      </c>
      <c r="D258" t="s">
        <v>121202</v>
      </c>
      <c r="E258" t="s">
        <v>121203</v>
      </c>
      <c r="F258" t="s">
        <v>121252</v>
      </c>
      <c r="G258" s="86" t="s">
        <v>121049</v>
      </c>
      <c r="H258" t="s">
        <v>121253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71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907</v>
      </c>
      <c r="B259" t="s">
        <v>121171</v>
      </c>
      <c r="C259" t="s">
        <v>121188</v>
      </c>
      <c r="D259" t="s">
        <v>121202</v>
      </c>
      <c r="E259" t="s">
        <v>121254</v>
      </c>
      <c r="F259" t="s">
        <v>121255</v>
      </c>
      <c r="G259" s="86" t="s">
        <v>121256</v>
      </c>
      <c r="H259" t="s">
        <v>121257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92</v>
      </c>
      <c r="O259">
        <v>50</v>
      </c>
      <c r="P259" s="86" t="s">
        <v>120892</v>
      </c>
      <c r="Q259" t="s">
        <v>121043</v>
      </c>
      <c r="R259" s="86" t="s">
        <v>120892</v>
      </c>
      <c r="S259" t="s">
        <v>120886</v>
      </c>
      <c r="T259" s="86"/>
      <c r="U259" t="s">
        <v>120887</v>
      </c>
      <c r="V259" s="86">
        <v>68</v>
      </c>
      <c r="W259" t="s">
        <v>121151</v>
      </c>
      <c r="X259" s="86">
        <v>69</v>
      </c>
      <c r="Y259" t="s">
        <v>121194</v>
      </c>
      <c r="Z259" s="86">
        <v>64</v>
      </c>
      <c r="AA259" t="s">
        <v>120890</v>
      </c>
      <c r="AB259" s="86">
        <v>68</v>
      </c>
      <c r="AC259" t="s">
        <v>121195</v>
      </c>
      <c r="AD259" s="86">
        <v>64</v>
      </c>
      <c r="AE259" t="s">
        <v>121196</v>
      </c>
      <c r="AF259" s="86" t="s">
        <v>120892</v>
      </c>
      <c r="AG259" t="s">
        <v>120945</v>
      </c>
      <c r="AH259" s="86">
        <v>64</v>
      </c>
      <c r="AI259" t="s">
        <v>11980</v>
      </c>
      <c r="AJ259" s="86">
        <v>64</v>
      </c>
      <c r="AK259" t="s">
        <v>120894</v>
      </c>
      <c r="AL259" s="86">
        <v>64</v>
      </c>
      <c r="AM259" t="s">
        <v>11531</v>
      </c>
      <c r="AN259" s="86">
        <v>64</v>
      </c>
      <c r="AO259" t="s">
        <v>120962</v>
      </c>
      <c r="AP259" s="86">
        <v>64</v>
      </c>
      <c r="AQ259" t="s">
        <v>120886</v>
      </c>
      <c r="AR259" s="86"/>
      <c r="AS259" t="s">
        <v>121051</v>
      </c>
      <c r="AT259" s="86">
        <v>64</v>
      </c>
      <c r="AU259">
        <v>20</v>
      </c>
      <c r="AV259" s="86" t="s">
        <v>120925</v>
      </c>
      <c r="AW259" t="s">
        <v>120886</v>
      </c>
      <c r="AX259" s="86"/>
      <c r="AY259" t="s">
        <v>120886</v>
      </c>
      <c r="AZ259" s="86"/>
      <c r="BA259" t="s">
        <v>120950</v>
      </c>
      <c r="BB259" s="86">
        <v>64</v>
      </c>
      <c r="BC259" t="s">
        <v>120945</v>
      </c>
      <c r="BD259" s="86">
        <v>70</v>
      </c>
      <c r="BE259" t="s">
        <v>121153</v>
      </c>
      <c r="BF259" s="86">
        <v>62</v>
      </c>
      <c r="BG259" t="s">
        <v>119508</v>
      </c>
      <c r="BH259" s="86" t="s">
        <v>120892</v>
      </c>
      <c r="BI259" t="s">
        <v>12179</v>
      </c>
      <c r="BJ259" s="86">
        <v>62</v>
      </c>
      <c r="BK259" t="s">
        <v>121052</v>
      </c>
      <c r="BL259" s="86">
        <v>62</v>
      </c>
      <c r="BM259" t="s">
        <v>120886</v>
      </c>
      <c r="BN259" s="86"/>
      <c r="BO259" t="s">
        <v>120886</v>
      </c>
      <c r="BP259" s="86"/>
      <c r="BQ259" t="s">
        <v>120886</v>
      </c>
      <c r="BR259" s="86"/>
      <c r="BS259" t="s">
        <v>121154</v>
      </c>
      <c r="BT259" s="86">
        <v>62</v>
      </c>
      <c r="BU259" t="s">
        <v>120886</v>
      </c>
      <c r="BV259" s="86"/>
      <c r="BW259" t="s">
        <v>120907</v>
      </c>
      <c r="BX259" s="86">
        <v>64</v>
      </c>
      <c r="BY259" t="s">
        <v>120910</v>
      </c>
      <c r="BZ259" s="86" t="s">
        <v>120892</v>
      </c>
      <c r="CA259" t="s">
        <v>20</v>
      </c>
      <c r="CB259" s="86" t="s">
        <v>120892</v>
      </c>
    </row>
    <row r="260" spans="1:80">
      <c r="A260" t="s">
        <v>118907</v>
      </c>
      <c r="B260" t="s">
        <v>121171</v>
      </c>
      <c r="C260" t="s">
        <v>121188</v>
      </c>
      <c r="D260" t="s">
        <v>121202</v>
      </c>
      <c r="E260" t="s">
        <v>121254</v>
      </c>
      <c r="F260" t="s">
        <v>121255</v>
      </c>
      <c r="G260" s="86" t="s">
        <v>121256</v>
      </c>
      <c r="H260" t="s">
        <v>121257</v>
      </c>
      <c r="J260" s="86"/>
      <c r="L260" s="86"/>
      <c r="N260" s="86"/>
      <c r="P260" s="86"/>
      <c r="R260" s="86"/>
      <c r="T260" s="86"/>
      <c r="V260" s="86"/>
      <c r="W260" t="s">
        <v>120956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95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98</v>
      </c>
      <c r="BD260" s="86">
        <v>70</v>
      </c>
      <c r="BE260" t="s">
        <v>120900</v>
      </c>
      <c r="BF260" s="86">
        <v>62</v>
      </c>
      <c r="BG260" t="s">
        <v>121166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909</v>
      </c>
      <c r="BX260" s="86">
        <v>64</v>
      </c>
      <c r="BZ260" s="86"/>
      <c r="CA260" t="s">
        <v>1432</v>
      </c>
      <c r="CB260" s="86" t="s">
        <v>120892</v>
      </c>
    </row>
    <row r="261" spans="1:80">
      <c r="A261" t="s">
        <v>118907</v>
      </c>
      <c r="B261" t="s">
        <v>121171</v>
      </c>
      <c r="C261" t="s">
        <v>121188</v>
      </c>
      <c r="D261" t="s">
        <v>121202</v>
      </c>
      <c r="E261" t="s">
        <v>121254</v>
      </c>
      <c r="F261" t="s">
        <v>121255</v>
      </c>
      <c r="G261" s="86" t="s">
        <v>121256</v>
      </c>
      <c r="H261" t="s">
        <v>121257</v>
      </c>
      <c r="J261" s="86"/>
      <c r="L261" s="86"/>
      <c r="N261" s="86"/>
      <c r="P261" s="86"/>
      <c r="R261" s="86"/>
      <c r="T261" s="86"/>
      <c r="V261" s="86"/>
      <c r="W261" t="s">
        <v>121007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46</v>
      </c>
      <c r="AN261" s="86">
        <v>64</v>
      </c>
      <c r="AO261" t="s">
        <v>120947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99</v>
      </c>
      <c r="BD261" s="86">
        <v>70</v>
      </c>
      <c r="BE261" t="s">
        <v>120891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200</v>
      </c>
      <c r="BX261" s="86">
        <v>64</v>
      </c>
      <c r="BZ261" s="86"/>
      <c r="CB261" s="86"/>
    </row>
    <row r="262" spans="1:80">
      <c r="A262" t="s">
        <v>118907</v>
      </c>
      <c r="B262" t="s">
        <v>121171</v>
      </c>
      <c r="C262" t="s">
        <v>121188</v>
      </c>
      <c r="D262" t="s">
        <v>121202</v>
      </c>
      <c r="E262" t="s">
        <v>121254</v>
      </c>
      <c r="F262" t="s">
        <v>121255</v>
      </c>
      <c r="G262" s="86" t="s">
        <v>121256</v>
      </c>
      <c r="H262" t="s">
        <v>121257</v>
      </c>
      <c r="J262" s="86"/>
      <c r="L262" s="86"/>
      <c r="N262" s="86"/>
      <c r="P262" s="86"/>
      <c r="R262" s="86"/>
      <c r="T262" s="86"/>
      <c r="V262" s="86"/>
      <c r="W262" t="s">
        <v>120977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1011</v>
      </c>
      <c r="AN262" s="86">
        <v>64</v>
      </c>
      <c r="AO262" t="s">
        <v>120958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906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907</v>
      </c>
      <c r="B263" t="s">
        <v>121171</v>
      </c>
      <c r="C263" t="s">
        <v>121188</v>
      </c>
      <c r="D263" t="s">
        <v>121202</v>
      </c>
      <c r="E263" t="s">
        <v>121254</v>
      </c>
      <c r="F263" t="s">
        <v>121255</v>
      </c>
      <c r="G263" s="86" t="s">
        <v>121256</v>
      </c>
      <c r="H263" t="s">
        <v>121257</v>
      </c>
      <c r="J263" s="86"/>
      <c r="L263" s="86"/>
      <c r="N263" s="86"/>
      <c r="P263" s="86"/>
      <c r="R263" s="86"/>
      <c r="T263" s="86"/>
      <c r="V263" s="86"/>
      <c r="W263" t="s">
        <v>120888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80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201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907</v>
      </c>
      <c r="B264" t="s">
        <v>121171</v>
      </c>
      <c r="C264" t="s">
        <v>121188</v>
      </c>
      <c r="D264" t="s">
        <v>121202</v>
      </c>
      <c r="E264" t="s">
        <v>121254</v>
      </c>
      <c r="F264" t="s">
        <v>121255</v>
      </c>
      <c r="G264" s="86" t="s">
        <v>121256</v>
      </c>
      <c r="H264" t="s">
        <v>121257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56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907</v>
      </c>
      <c r="B265" t="s">
        <v>121171</v>
      </c>
      <c r="C265" t="s">
        <v>121188</v>
      </c>
      <c r="D265" t="s">
        <v>121202</v>
      </c>
      <c r="E265" t="s">
        <v>121254</v>
      </c>
      <c r="F265" t="s">
        <v>121255</v>
      </c>
      <c r="G265" s="86" t="s">
        <v>121256</v>
      </c>
      <c r="H265" t="s">
        <v>121257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73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907</v>
      </c>
      <c r="B266" t="s">
        <v>121171</v>
      </c>
      <c r="C266" t="s">
        <v>121188</v>
      </c>
      <c r="D266" t="s">
        <v>121202</v>
      </c>
      <c r="E266" t="s">
        <v>121254</v>
      </c>
      <c r="F266" t="s">
        <v>121255</v>
      </c>
      <c r="G266" s="86" t="s">
        <v>121256</v>
      </c>
      <c r="H266" t="s">
        <v>121257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71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907</v>
      </c>
      <c r="B267" t="s">
        <v>121171</v>
      </c>
      <c r="C267" t="s">
        <v>121188</v>
      </c>
      <c r="D267" t="s">
        <v>121202</v>
      </c>
      <c r="E267" t="s">
        <v>121254</v>
      </c>
      <c r="F267" t="s">
        <v>121255</v>
      </c>
      <c r="G267" s="86" t="s">
        <v>121256</v>
      </c>
      <c r="H267" t="s">
        <v>121257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907</v>
      </c>
      <c r="B268" t="s">
        <v>121171</v>
      </c>
      <c r="C268" t="s">
        <v>121188</v>
      </c>
      <c r="D268" t="s">
        <v>121258</v>
      </c>
      <c r="E268" t="s">
        <v>121259</v>
      </c>
      <c r="F268" t="s">
        <v>121260</v>
      </c>
      <c r="G268" s="86" t="s">
        <v>121261</v>
      </c>
      <c r="H268" t="s">
        <v>121262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43</v>
      </c>
      <c r="R268" s="86" t="s">
        <v>120892</v>
      </c>
      <c r="S268" t="s">
        <v>120886</v>
      </c>
      <c r="T268" s="86"/>
      <c r="U268" t="s">
        <v>120887</v>
      </c>
      <c r="V268" s="86">
        <v>68</v>
      </c>
      <c r="W268" t="s">
        <v>121151</v>
      </c>
      <c r="X268" s="86">
        <v>69</v>
      </c>
      <c r="Y268" t="s">
        <v>120919</v>
      </c>
      <c r="Z268" s="86">
        <v>64</v>
      </c>
      <c r="AA268" t="s">
        <v>120890</v>
      </c>
      <c r="AB268" s="86">
        <v>68</v>
      </c>
      <c r="AC268" t="s">
        <v>121195</v>
      </c>
      <c r="AD268" s="86">
        <v>64</v>
      </c>
      <c r="AE268" t="s">
        <v>120891</v>
      </c>
      <c r="AF268" s="86" t="s">
        <v>120892</v>
      </c>
      <c r="AG268" t="s">
        <v>4931</v>
      </c>
      <c r="AH268" s="86" t="s">
        <v>120892</v>
      </c>
      <c r="AI268" t="s">
        <v>120893</v>
      </c>
      <c r="AJ268" s="86" t="s">
        <v>120892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62</v>
      </c>
      <c r="AP268" s="86">
        <v>64</v>
      </c>
      <c r="AQ268" t="s">
        <v>120886</v>
      </c>
      <c r="AR268" s="86"/>
      <c r="AS268" t="s">
        <v>121051</v>
      </c>
      <c r="AT268" s="86">
        <v>64</v>
      </c>
      <c r="AU268">
        <v>2</v>
      </c>
      <c r="AV268" s="86" t="s">
        <v>120925</v>
      </c>
      <c r="AW268" t="s">
        <v>120886</v>
      </c>
      <c r="AX268" s="86"/>
      <c r="AY268" t="s">
        <v>120886</v>
      </c>
      <c r="AZ268" s="86"/>
      <c r="BA268" t="s">
        <v>120950</v>
      </c>
      <c r="BB268" s="86">
        <v>64</v>
      </c>
      <c r="BC268" t="s">
        <v>120945</v>
      </c>
      <c r="BD268" s="86">
        <v>70</v>
      </c>
      <c r="BE268" t="s">
        <v>121153</v>
      </c>
      <c r="BF268" s="86">
        <v>62</v>
      </c>
      <c r="BG268" t="s">
        <v>119508</v>
      </c>
      <c r="BH268" s="86" t="s">
        <v>120892</v>
      </c>
      <c r="BI268" t="s">
        <v>12179</v>
      </c>
      <c r="BJ268" s="86">
        <v>62</v>
      </c>
      <c r="BK268" t="s">
        <v>120886</v>
      </c>
      <c r="BL268" s="86"/>
      <c r="BM268" t="s">
        <v>120886</v>
      </c>
      <c r="BN268" s="86"/>
      <c r="BO268" t="s">
        <v>120886</v>
      </c>
      <c r="BP268" s="86"/>
      <c r="BQ268" t="s">
        <v>120886</v>
      </c>
      <c r="BR268" s="86"/>
      <c r="BS268" t="s">
        <v>121155</v>
      </c>
      <c r="BT268" s="86">
        <v>62</v>
      </c>
      <c r="BU268" t="s">
        <v>120886</v>
      </c>
      <c r="BV268" s="86"/>
      <c r="BW268" t="s">
        <v>120907</v>
      </c>
      <c r="BX268" s="86">
        <v>67</v>
      </c>
      <c r="BY268" t="s">
        <v>120902</v>
      </c>
      <c r="BZ268" s="86" t="s">
        <v>120892</v>
      </c>
      <c r="CA268" t="s">
        <v>20</v>
      </c>
      <c r="CB268" s="86" t="s">
        <v>120892</v>
      </c>
    </row>
    <row r="269" spans="1:80">
      <c r="A269" t="s">
        <v>118907</v>
      </c>
      <c r="B269" t="s">
        <v>121171</v>
      </c>
      <c r="C269" t="s">
        <v>121188</v>
      </c>
      <c r="D269" t="s">
        <v>121258</v>
      </c>
      <c r="E269" t="s">
        <v>121259</v>
      </c>
      <c r="F269" t="s">
        <v>121260</v>
      </c>
      <c r="G269" s="86" t="s">
        <v>121261</v>
      </c>
      <c r="H269" t="s">
        <v>121262</v>
      </c>
      <c r="J269" s="86"/>
      <c r="L269" s="86"/>
      <c r="N269" s="86"/>
      <c r="P269" s="86"/>
      <c r="R269" s="86"/>
      <c r="T269" s="86"/>
      <c r="V269" s="86"/>
      <c r="W269" t="s">
        <v>120956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47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98</v>
      </c>
      <c r="BD269" s="86">
        <v>70</v>
      </c>
      <c r="BE269" t="s">
        <v>120900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54</v>
      </c>
      <c r="BT269" s="86">
        <v>62</v>
      </c>
      <c r="BV269" s="86"/>
      <c r="BW269" t="s">
        <v>120909</v>
      </c>
      <c r="BX269" s="86" t="s">
        <v>120892</v>
      </c>
      <c r="BY269" t="s">
        <v>120908</v>
      </c>
      <c r="BZ269" s="86" t="s">
        <v>120892</v>
      </c>
      <c r="CB269" s="86"/>
    </row>
    <row r="270" spans="1:80">
      <c r="A270" t="s">
        <v>118907</v>
      </c>
      <c r="B270" t="s">
        <v>121171</v>
      </c>
      <c r="C270" t="s">
        <v>121188</v>
      </c>
      <c r="D270" t="s">
        <v>121258</v>
      </c>
      <c r="E270" t="s">
        <v>121259</v>
      </c>
      <c r="F270" t="s">
        <v>121260</v>
      </c>
      <c r="G270" s="86" t="s">
        <v>121261</v>
      </c>
      <c r="H270" t="s">
        <v>121262</v>
      </c>
      <c r="J270" s="86"/>
      <c r="L270" s="86"/>
      <c r="N270" s="86"/>
      <c r="P270" s="86"/>
      <c r="R270" s="86"/>
      <c r="T270" s="86"/>
      <c r="V270" s="86"/>
      <c r="W270" t="s">
        <v>121007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99</v>
      </c>
      <c r="BD270" s="86">
        <v>70</v>
      </c>
      <c r="BE270" t="s">
        <v>120891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910</v>
      </c>
      <c r="BZ270" s="86" t="s">
        <v>120892</v>
      </c>
      <c r="CB270" s="86"/>
    </row>
    <row r="271" spans="1:80">
      <c r="A271" t="s">
        <v>118907</v>
      </c>
      <c r="B271" t="s">
        <v>121171</v>
      </c>
      <c r="C271" t="s">
        <v>121188</v>
      </c>
      <c r="D271" t="s">
        <v>121258</v>
      </c>
      <c r="E271" t="s">
        <v>121259</v>
      </c>
      <c r="F271" t="s">
        <v>121260</v>
      </c>
      <c r="G271" s="86" t="s">
        <v>121261</v>
      </c>
      <c r="H271" t="s">
        <v>121262</v>
      </c>
      <c r="J271" s="86"/>
      <c r="L271" s="86"/>
      <c r="N271" s="86"/>
      <c r="P271" s="86"/>
      <c r="R271" s="86"/>
      <c r="T271" s="86"/>
      <c r="V271" s="86"/>
      <c r="W271" t="s">
        <v>120977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906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907</v>
      </c>
      <c r="B272" t="s">
        <v>121171</v>
      </c>
      <c r="C272" t="s">
        <v>121188</v>
      </c>
      <c r="D272" t="s">
        <v>121258</v>
      </c>
      <c r="E272" t="s">
        <v>121259</v>
      </c>
      <c r="F272" t="s">
        <v>121260</v>
      </c>
      <c r="G272" s="86" t="s">
        <v>121261</v>
      </c>
      <c r="H272" t="s">
        <v>121262</v>
      </c>
      <c r="J272" s="86"/>
      <c r="L272" s="86"/>
      <c r="N272" s="86"/>
      <c r="P272" s="86"/>
      <c r="R272" s="86"/>
      <c r="T272" s="86"/>
      <c r="V272" s="86"/>
      <c r="W272" t="s">
        <v>120888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201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907</v>
      </c>
      <c r="B273" t="s">
        <v>121171</v>
      </c>
      <c r="C273" t="s">
        <v>121188</v>
      </c>
      <c r="D273" t="s">
        <v>121258</v>
      </c>
      <c r="E273" t="s">
        <v>121259</v>
      </c>
      <c r="F273" t="s">
        <v>121260</v>
      </c>
      <c r="G273" s="86" t="s">
        <v>121261</v>
      </c>
      <c r="H273" t="s">
        <v>121262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56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907</v>
      </c>
      <c r="B274" t="s">
        <v>121171</v>
      </c>
      <c r="C274" t="s">
        <v>121188</v>
      </c>
      <c r="D274" t="s">
        <v>121258</v>
      </c>
      <c r="E274" t="s">
        <v>121259</v>
      </c>
      <c r="F274" t="s">
        <v>121260</v>
      </c>
      <c r="G274" s="86" t="s">
        <v>121261</v>
      </c>
      <c r="H274" t="s">
        <v>121262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73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907</v>
      </c>
      <c r="B275" t="s">
        <v>121171</v>
      </c>
      <c r="C275" t="s">
        <v>121188</v>
      </c>
      <c r="D275" t="s">
        <v>121258</v>
      </c>
      <c r="E275" t="s">
        <v>121259</v>
      </c>
      <c r="F275" t="s">
        <v>121260</v>
      </c>
      <c r="G275" s="86" t="s">
        <v>121261</v>
      </c>
      <c r="H275" t="s">
        <v>121262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71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907</v>
      </c>
      <c r="B276" t="s">
        <v>121171</v>
      </c>
      <c r="C276" t="s">
        <v>121188</v>
      </c>
      <c r="D276" t="s">
        <v>121258</v>
      </c>
      <c r="E276" t="s">
        <v>121259</v>
      </c>
      <c r="F276" t="s">
        <v>121260</v>
      </c>
      <c r="G276" s="86" t="s">
        <v>121261</v>
      </c>
      <c r="H276" t="s">
        <v>121262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907</v>
      </c>
      <c r="B277" t="s">
        <v>121223</v>
      </c>
      <c r="C277" t="s">
        <v>121263</v>
      </c>
      <c r="D277" t="s">
        <v>121264</v>
      </c>
      <c r="E277" t="s">
        <v>121265</v>
      </c>
      <c r="F277" t="s">
        <v>121266</v>
      </c>
      <c r="G277" s="86" t="s">
        <v>121267</v>
      </c>
      <c r="H277" t="s">
        <v>121268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92</v>
      </c>
      <c r="R277" s="86" t="s">
        <v>120892</v>
      </c>
      <c r="S277" t="s">
        <v>120886</v>
      </c>
      <c r="T277" s="86"/>
      <c r="U277" t="s">
        <v>120887</v>
      </c>
      <c r="V277" s="86">
        <v>68</v>
      </c>
      <c r="W277" t="s">
        <v>121151</v>
      </c>
      <c r="X277" s="86">
        <v>69</v>
      </c>
      <c r="Y277" t="s">
        <v>120889</v>
      </c>
      <c r="Z277" s="86">
        <v>66</v>
      </c>
      <c r="AA277" t="s">
        <v>120890</v>
      </c>
      <c r="AB277" s="86">
        <v>68</v>
      </c>
      <c r="AC277" t="s">
        <v>212</v>
      </c>
      <c r="AD277" s="86">
        <v>66</v>
      </c>
      <c r="AE277" t="s">
        <v>120944</v>
      </c>
      <c r="AF277" s="86" t="s">
        <v>120892</v>
      </c>
      <c r="AG277" t="s">
        <v>121178</v>
      </c>
      <c r="AH277" s="86">
        <v>66</v>
      </c>
      <c r="AI277" t="s">
        <v>120893</v>
      </c>
      <c r="AJ277" s="86" t="s">
        <v>120892</v>
      </c>
      <c r="AK277" t="s">
        <v>120894</v>
      </c>
      <c r="AL277" s="86">
        <v>66</v>
      </c>
      <c r="AM277" t="s">
        <v>121034</v>
      </c>
      <c r="AN277" s="86">
        <v>66</v>
      </c>
      <c r="AO277" t="s">
        <v>8617</v>
      </c>
      <c r="AP277" s="86">
        <v>66</v>
      </c>
      <c r="AQ277" t="s">
        <v>120886</v>
      </c>
      <c r="AR277" s="86"/>
      <c r="AS277" t="s">
        <v>120993</v>
      </c>
      <c r="AT277" s="86">
        <v>66</v>
      </c>
      <c r="AU277" t="s">
        <v>120898</v>
      </c>
      <c r="AV277" s="86" t="s">
        <v>120925</v>
      </c>
      <c r="AW277" t="s">
        <v>120886</v>
      </c>
      <c r="AX277" s="86"/>
      <c r="AY277" t="s">
        <v>120886</v>
      </c>
      <c r="AZ277" s="86"/>
      <c r="BA277" t="s">
        <v>120950</v>
      </c>
      <c r="BB277" s="86">
        <v>66</v>
      </c>
      <c r="BC277" t="s">
        <v>121156</v>
      </c>
      <c r="BD277" s="86">
        <v>66</v>
      </c>
      <c r="BE277" t="s">
        <v>121153</v>
      </c>
      <c r="BF277" s="86">
        <v>62</v>
      </c>
      <c r="BG277" t="s">
        <v>119508</v>
      </c>
      <c r="BH277" s="86" t="s">
        <v>120892</v>
      </c>
      <c r="BI277" t="s">
        <v>12179</v>
      </c>
      <c r="BJ277" s="86">
        <v>62</v>
      </c>
      <c r="BK277" t="s">
        <v>120886</v>
      </c>
      <c r="BL277" s="86"/>
      <c r="BM277" t="s">
        <v>120886</v>
      </c>
      <c r="BN277" s="86"/>
      <c r="BO277" t="s">
        <v>120886</v>
      </c>
      <c r="BP277" s="86"/>
      <c r="BQ277" t="s">
        <v>120886</v>
      </c>
      <c r="BR277" s="86"/>
      <c r="BS277" t="s">
        <v>120886</v>
      </c>
      <c r="BT277" s="86"/>
      <c r="BU277" t="s">
        <v>120886</v>
      </c>
      <c r="BV277" s="86"/>
      <c r="BW277" t="s">
        <v>120955</v>
      </c>
      <c r="BX277" s="86">
        <v>66</v>
      </c>
      <c r="BY277" t="s">
        <v>121022</v>
      </c>
      <c r="BZ277" s="86"/>
      <c r="CA277" t="s">
        <v>1333</v>
      </c>
      <c r="CB277" s="86" t="s">
        <v>120892</v>
      </c>
    </row>
    <row r="278" spans="1:80">
      <c r="A278" t="s">
        <v>118907</v>
      </c>
      <c r="B278" t="s">
        <v>121223</v>
      </c>
      <c r="C278" t="s">
        <v>121263</v>
      </c>
      <c r="D278" t="s">
        <v>121264</v>
      </c>
      <c r="E278" t="s">
        <v>121265</v>
      </c>
      <c r="F278" t="s">
        <v>121266</v>
      </c>
      <c r="G278" s="86" t="s">
        <v>121267</v>
      </c>
      <c r="H278" t="s">
        <v>121268</v>
      </c>
      <c r="J278" s="86"/>
      <c r="L278" s="86"/>
      <c r="N278" s="86"/>
      <c r="P278" s="86"/>
      <c r="R278" s="86"/>
      <c r="T278" s="86"/>
      <c r="V278" s="86"/>
      <c r="W278" t="s">
        <v>120956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1010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73</v>
      </c>
      <c r="BD278" s="86">
        <v>66</v>
      </c>
      <c r="BE278" t="s">
        <v>120900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909</v>
      </c>
      <c r="BX278" s="86">
        <v>62</v>
      </c>
      <c r="BY278" t="s">
        <v>120927</v>
      </c>
      <c r="BZ278" s="86"/>
      <c r="CA278" t="s">
        <v>3572</v>
      </c>
      <c r="CB278" s="86" t="s">
        <v>120892</v>
      </c>
    </row>
    <row r="279" spans="1:80">
      <c r="A279" t="s">
        <v>118907</v>
      </c>
      <c r="B279" t="s">
        <v>121223</v>
      </c>
      <c r="C279" t="s">
        <v>121263</v>
      </c>
      <c r="D279" t="s">
        <v>121264</v>
      </c>
      <c r="E279" t="s">
        <v>121265</v>
      </c>
      <c r="F279" t="s">
        <v>121266</v>
      </c>
      <c r="G279" s="86" t="s">
        <v>121267</v>
      </c>
      <c r="H279" t="s">
        <v>121268</v>
      </c>
      <c r="J279" s="86"/>
      <c r="L279" s="86"/>
      <c r="N279" s="86"/>
      <c r="P279" s="86"/>
      <c r="R279" s="86"/>
      <c r="T279" s="86"/>
      <c r="V279" s="86"/>
      <c r="W279" t="s">
        <v>121007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46</v>
      </c>
      <c r="AN279" s="86">
        <v>66</v>
      </c>
      <c r="AO279" t="s">
        <v>121269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31</v>
      </c>
      <c r="BD279" s="86">
        <v>66</v>
      </c>
      <c r="BE279" t="s">
        <v>120891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907</v>
      </c>
      <c r="BX279" s="86">
        <v>62</v>
      </c>
      <c r="BY279" t="s">
        <v>120910</v>
      </c>
      <c r="BZ279" s="86" t="s">
        <v>120892</v>
      </c>
      <c r="CA279" t="s">
        <v>20</v>
      </c>
      <c r="CB279" s="86" t="s">
        <v>120892</v>
      </c>
    </row>
    <row r="280" spans="1:80">
      <c r="A280" t="s">
        <v>118907</v>
      </c>
      <c r="B280" t="s">
        <v>121223</v>
      </c>
      <c r="C280" t="s">
        <v>121263</v>
      </c>
      <c r="D280" t="s">
        <v>121264</v>
      </c>
      <c r="E280" t="s">
        <v>121265</v>
      </c>
      <c r="F280" t="s">
        <v>121266</v>
      </c>
      <c r="G280" s="86" t="s">
        <v>121267</v>
      </c>
      <c r="H280" t="s">
        <v>121268</v>
      </c>
      <c r="J280" s="86"/>
      <c r="L280" s="86"/>
      <c r="N280" s="86"/>
      <c r="P280" s="86"/>
      <c r="R280" s="86"/>
      <c r="T280" s="86"/>
      <c r="V280" s="86"/>
      <c r="W280" t="s">
        <v>120977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904</v>
      </c>
      <c r="AN280" s="86">
        <v>66</v>
      </c>
      <c r="AO280" t="s">
        <v>120958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906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907</v>
      </c>
      <c r="B281" t="s">
        <v>121223</v>
      </c>
      <c r="C281" t="s">
        <v>121263</v>
      </c>
      <c r="D281" t="s">
        <v>121264</v>
      </c>
      <c r="E281" t="s">
        <v>121265</v>
      </c>
      <c r="F281" t="s">
        <v>121266</v>
      </c>
      <c r="G281" s="86" t="s">
        <v>121267</v>
      </c>
      <c r="H281" t="s">
        <v>121268</v>
      </c>
      <c r="J281" s="86"/>
      <c r="L281" s="86"/>
      <c r="N281" s="86"/>
      <c r="P281" s="86"/>
      <c r="R281" s="86"/>
      <c r="T281" s="86"/>
      <c r="V281" s="86"/>
      <c r="W281" t="s">
        <v>120888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90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71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907</v>
      </c>
      <c r="B282" t="s">
        <v>121223</v>
      </c>
      <c r="C282" t="s">
        <v>121263</v>
      </c>
      <c r="D282" t="s">
        <v>121264</v>
      </c>
      <c r="E282" t="s">
        <v>121265</v>
      </c>
      <c r="F282" t="s">
        <v>121266</v>
      </c>
      <c r="G282" s="86" t="s">
        <v>121267</v>
      </c>
      <c r="H282" t="s">
        <v>121268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34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89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907</v>
      </c>
      <c r="B283" t="s">
        <v>121223</v>
      </c>
      <c r="C283" t="s">
        <v>121263</v>
      </c>
      <c r="D283" t="s">
        <v>121264</v>
      </c>
      <c r="E283" t="s">
        <v>121265</v>
      </c>
      <c r="F283" t="s">
        <v>121266</v>
      </c>
      <c r="G283" s="86" t="s">
        <v>121267</v>
      </c>
      <c r="H283" t="s">
        <v>121268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79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907</v>
      </c>
      <c r="B284" t="s">
        <v>121223</v>
      </c>
      <c r="C284" t="s">
        <v>121263</v>
      </c>
      <c r="D284" t="s">
        <v>121264</v>
      </c>
      <c r="E284" t="s">
        <v>121265</v>
      </c>
      <c r="F284" t="s">
        <v>121266</v>
      </c>
      <c r="G284" s="86" t="s">
        <v>121267</v>
      </c>
      <c r="H284" t="s">
        <v>121268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1011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topLeftCell="O1" workbookViewId="0">
      <selection activeCell="U2" sqref="U2"/>
    </sheetView>
  </sheetViews>
  <sheetFormatPr baseColWidth="10" defaultRowHeight="16"/>
  <sheetData>
    <row r="1" spans="1:46">
      <c r="A1" s="88" t="s">
        <v>121270</v>
      </c>
      <c r="B1" s="88" t="s">
        <v>121271</v>
      </c>
      <c r="C1" s="88" t="s">
        <v>121272</v>
      </c>
      <c r="D1" s="90" t="s">
        <v>121273</v>
      </c>
      <c r="E1" s="90" t="s">
        <v>121274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75</v>
      </c>
      <c r="L1" s="90" t="s">
        <v>121276</v>
      </c>
      <c r="M1" s="90" t="s">
        <v>121277</v>
      </c>
      <c r="N1" s="90" t="s">
        <v>121278</v>
      </c>
      <c r="O1" s="91" t="s">
        <v>121279</v>
      </c>
      <c r="P1" s="91" t="s">
        <v>121280</v>
      </c>
      <c r="Q1" s="91" t="s">
        <v>121281</v>
      </c>
      <c r="R1" s="92" t="s">
        <v>121282</v>
      </c>
      <c r="S1" s="91" t="s">
        <v>121283</v>
      </c>
      <c r="T1" s="91" t="s">
        <v>121284</v>
      </c>
      <c r="U1" s="93" t="s">
        <v>121285</v>
      </c>
      <c r="V1" s="94" t="s">
        <v>121286</v>
      </c>
      <c r="W1" s="94" t="s">
        <v>121287</v>
      </c>
      <c r="X1" s="94" t="s">
        <v>121288</v>
      </c>
      <c r="Y1" s="94" t="s">
        <v>121289</v>
      </c>
      <c r="Z1" s="94" t="s">
        <v>121290</v>
      </c>
      <c r="AA1" s="91" t="s">
        <v>121291</v>
      </c>
      <c r="AB1" s="91" t="s">
        <v>121292</v>
      </c>
      <c r="AC1" s="91" t="s">
        <v>121293</v>
      </c>
      <c r="AD1" s="95" t="s">
        <v>121294</v>
      </c>
      <c r="AE1" s="95" t="s">
        <v>121295</v>
      </c>
      <c r="AF1" s="95" t="s">
        <v>121296</v>
      </c>
      <c r="AG1" s="95" t="s">
        <v>121297</v>
      </c>
      <c r="AH1" s="95" t="s">
        <v>11980</v>
      </c>
      <c r="AI1" s="95" t="s">
        <v>121298</v>
      </c>
      <c r="AJ1" s="95" t="s">
        <v>121299</v>
      </c>
      <c r="AK1" s="95" t="s">
        <v>121300</v>
      </c>
      <c r="AL1" s="95" t="s">
        <v>121301</v>
      </c>
      <c r="AM1" s="95" t="s">
        <v>121302</v>
      </c>
      <c r="AN1" s="95" t="s">
        <v>121303</v>
      </c>
      <c r="AO1" s="95" t="s">
        <v>121304</v>
      </c>
      <c r="AP1" s="95" t="s">
        <v>121305</v>
      </c>
      <c r="AQ1" s="96" t="s">
        <v>121306</v>
      </c>
      <c r="AR1" s="96" t="s">
        <v>121307</v>
      </c>
      <c r="AS1" s="96" t="s">
        <v>121308</v>
      </c>
      <c r="AT1" s="96" t="s">
        <v>121309</v>
      </c>
    </row>
    <row r="2" spans="1:46">
      <c r="A2" s="88" t="s">
        <v>121310</v>
      </c>
      <c r="B2" s="88"/>
      <c r="C2" s="88"/>
      <c r="D2" s="88" t="s">
        <v>10038</v>
      </c>
      <c r="E2" s="88" t="s">
        <v>121311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312</v>
      </c>
      <c r="K2" s="88"/>
      <c r="L2" s="88"/>
      <c r="M2" s="88" t="s">
        <v>121313</v>
      </c>
      <c r="N2" s="88" t="s">
        <v>121314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15</v>
      </c>
      <c r="U2" s="88" t="s">
        <v>121316</v>
      </c>
      <c r="V2" s="88" t="s">
        <v>121317</v>
      </c>
      <c r="W2" s="88" t="s">
        <v>121318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19</v>
      </c>
      <c r="B3" s="88"/>
      <c r="C3" s="88"/>
      <c r="D3" s="88" t="s">
        <v>10038</v>
      </c>
      <c r="E3" s="88" t="s">
        <v>121311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20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21</v>
      </c>
      <c r="U3" s="88" t="s">
        <v>121322</v>
      </c>
      <c r="V3" s="88" t="s">
        <v>121323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24</v>
      </c>
      <c r="B4" s="88"/>
      <c r="C4" s="88">
        <v>70111</v>
      </c>
      <c r="D4" s="88" t="s">
        <v>10038</v>
      </c>
      <c r="E4" s="88" t="s">
        <v>121325</v>
      </c>
      <c r="F4" s="88" t="s">
        <v>10053</v>
      </c>
      <c r="G4" s="88" t="s">
        <v>121326</v>
      </c>
      <c r="H4" s="88" t="s">
        <v>121327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28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29</v>
      </c>
      <c r="U4" s="88" t="s">
        <v>121330</v>
      </c>
      <c r="V4" s="88" t="s">
        <v>121330</v>
      </c>
      <c r="W4" s="88"/>
      <c r="X4" s="88" t="s">
        <v>121331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32</v>
      </c>
      <c r="B5" s="88"/>
      <c r="C5" s="88"/>
      <c r="D5" s="88" t="s">
        <v>10038</v>
      </c>
      <c r="E5" s="88" t="s">
        <v>121325</v>
      </c>
      <c r="F5" s="88" t="s">
        <v>10053</v>
      </c>
      <c r="G5" s="88" t="s">
        <v>121326</v>
      </c>
      <c r="H5" s="88" t="s">
        <v>121327</v>
      </c>
      <c r="I5" s="88" t="s">
        <v>10726</v>
      </c>
      <c r="J5" s="88" t="s">
        <v>10749</v>
      </c>
      <c r="K5" s="88" t="s">
        <v>121333</v>
      </c>
      <c r="L5" s="88"/>
      <c r="M5" s="88" t="s">
        <v>121334</v>
      </c>
      <c r="N5" s="88" t="s">
        <v>121335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29</v>
      </c>
      <c r="U5" s="88" t="s">
        <v>121330</v>
      </c>
      <c r="V5" s="88" t="s">
        <v>121330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36</v>
      </c>
      <c r="B6" s="88"/>
      <c r="C6" s="88"/>
      <c r="D6" s="88" t="s">
        <v>10038</v>
      </c>
      <c r="E6" s="88" t="s">
        <v>121311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37</v>
      </c>
      <c r="N6" s="88" t="s">
        <v>121338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39</v>
      </c>
      <c r="U6" s="88" t="s">
        <v>121316</v>
      </c>
      <c r="V6" s="88" t="s">
        <v>121317</v>
      </c>
      <c r="W6" s="88" t="s">
        <v>121318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40</v>
      </c>
      <c r="B7" s="88"/>
      <c r="C7" s="88"/>
      <c r="D7" s="88" t="s">
        <v>10038</v>
      </c>
      <c r="E7" s="88" t="s">
        <v>121311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41</v>
      </c>
      <c r="L7" s="88"/>
      <c r="M7" s="88" t="s">
        <v>121342</v>
      </c>
      <c r="N7" s="88" t="s">
        <v>121343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15</v>
      </c>
      <c r="U7" s="88" t="s">
        <v>121316</v>
      </c>
      <c r="V7" s="88" t="s">
        <v>121317</v>
      </c>
      <c r="W7" s="88" t="s">
        <v>121318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44</v>
      </c>
      <c r="B8" s="88"/>
      <c r="C8" s="88"/>
      <c r="D8" s="88" t="s">
        <v>10038</v>
      </c>
      <c r="E8" s="88" t="s">
        <v>121311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45</v>
      </c>
      <c r="L8" s="88"/>
      <c r="M8" s="88" t="s">
        <v>121346</v>
      </c>
      <c r="N8" s="88" t="s">
        <v>121347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15</v>
      </c>
      <c r="U8" s="88" t="s">
        <v>121316</v>
      </c>
      <c r="V8" s="88" t="s">
        <v>121317</v>
      </c>
      <c r="W8" s="88" t="s">
        <v>121318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48</v>
      </c>
      <c r="B9" s="88"/>
      <c r="C9" s="88"/>
      <c r="D9" s="88" t="s">
        <v>10038</v>
      </c>
      <c r="E9" s="88" t="s">
        <v>121311</v>
      </c>
      <c r="F9" s="88" t="s">
        <v>10069</v>
      </c>
      <c r="G9" s="88" t="s">
        <v>10173</v>
      </c>
      <c r="H9" s="88" t="s">
        <v>118912</v>
      </c>
      <c r="I9" s="88" t="s">
        <v>10776</v>
      </c>
      <c r="J9" s="88" t="s">
        <v>121349</v>
      </c>
      <c r="K9" s="88"/>
      <c r="L9" s="88"/>
      <c r="M9" s="88" t="s">
        <v>121350</v>
      </c>
      <c r="N9" s="88" t="s">
        <v>121351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39</v>
      </c>
      <c r="U9" s="88" t="s">
        <v>121316</v>
      </c>
      <c r="V9" s="88" t="s">
        <v>121317</v>
      </c>
      <c r="W9" s="88" t="s">
        <v>121318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52</v>
      </c>
      <c r="B10" s="88"/>
      <c r="C10" s="88"/>
      <c r="D10" s="88" t="s">
        <v>10038</v>
      </c>
      <c r="E10" s="88" t="s">
        <v>121311</v>
      </c>
      <c r="F10" s="88" t="s">
        <v>10069</v>
      </c>
      <c r="G10" s="88" t="s">
        <v>10132</v>
      </c>
      <c r="H10" s="88" t="s">
        <v>118911</v>
      </c>
      <c r="I10" s="88" t="s">
        <v>103984</v>
      </c>
      <c r="J10" s="88" t="s">
        <v>24437</v>
      </c>
      <c r="K10" s="88"/>
      <c r="L10" s="88"/>
      <c r="M10" s="88" t="s">
        <v>103982</v>
      </c>
      <c r="N10" s="88" t="s">
        <v>121353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15</v>
      </c>
      <c r="U10" s="88" t="s">
        <v>121354</v>
      </c>
      <c r="V10" s="88" t="s">
        <v>121354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55</v>
      </c>
      <c r="B11" s="88"/>
      <c r="C11" s="88"/>
      <c r="D11" s="88" t="s">
        <v>10038</v>
      </c>
      <c r="E11" s="88" t="s">
        <v>121311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56</v>
      </c>
      <c r="L11" s="88"/>
      <c r="M11" s="88" t="s">
        <v>121357</v>
      </c>
      <c r="N11" s="88" t="s">
        <v>121358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15</v>
      </c>
      <c r="U11" s="88" t="s">
        <v>121316</v>
      </c>
      <c r="V11" s="88" t="s">
        <v>121317</v>
      </c>
      <c r="W11" s="88" t="s">
        <v>121318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59</v>
      </c>
      <c r="B12" s="88"/>
      <c r="C12" s="88"/>
      <c r="D12" s="88" t="s">
        <v>10038</v>
      </c>
      <c r="E12" s="88" t="s">
        <v>121311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60</v>
      </c>
      <c r="L12" s="88"/>
      <c r="M12" s="88" t="s">
        <v>121361</v>
      </c>
      <c r="N12" s="88" t="s">
        <v>121362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21</v>
      </c>
      <c r="U12" s="88" t="s">
        <v>121322</v>
      </c>
      <c r="V12" s="88" t="s">
        <v>121323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63</v>
      </c>
      <c r="B13" s="88"/>
      <c r="C13" s="88"/>
      <c r="D13" s="88" t="s">
        <v>10038</v>
      </c>
      <c r="E13" s="88" t="s">
        <v>121311</v>
      </c>
      <c r="F13" s="88" t="s">
        <v>10069</v>
      </c>
      <c r="G13" s="88" t="s">
        <v>10173</v>
      </c>
      <c r="H13" s="88" t="s">
        <v>118912</v>
      </c>
      <c r="I13" s="88" t="s">
        <v>10776</v>
      </c>
      <c r="J13" s="88" t="s">
        <v>121364</v>
      </c>
      <c r="K13" s="88"/>
      <c r="L13" s="88"/>
      <c r="M13" s="88" t="s">
        <v>22316</v>
      </c>
      <c r="N13" s="88" t="s">
        <v>121365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15</v>
      </c>
      <c r="U13" s="88" t="s">
        <v>121366</v>
      </c>
      <c r="V13" s="88" t="s">
        <v>121317</v>
      </c>
      <c r="W13" s="88" t="s">
        <v>121318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67</v>
      </c>
      <c r="B14" s="88"/>
      <c r="C14" s="88"/>
      <c r="D14" s="88" t="s">
        <v>10038</v>
      </c>
      <c r="E14" s="88" t="s">
        <v>121311</v>
      </c>
      <c r="F14" s="88" t="s">
        <v>10069</v>
      </c>
      <c r="G14" s="88" t="s">
        <v>10173</v>
      </c>
      <c r="H14" s="88" t="s">
        <v>118912</v>
      </c>
      <c r="I14" s="88" t="s">
        <v>121368</v>
      </c>
      <c r="J14" s="88"/>
      <c r="K14" s="88"/>
      <c r="L14" s="88"/>
      <c r="M14" s="88" t="s">
        <v>121368</v>
      </c>
      <c r="N14" s="88" t="s">
        <v>121369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39</v>
      </c>
      <c r="U14" s="88" t="s">
        <v>121370</v>
      </c>
      <c r="V14" s="88" t="s">
        <v>121317</v>
      </c>
      <c r="W14" s="88" t="s">
        <v>121318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71</v>
      </c>
      <c r="B15" s="88"/>
      <c r="C15" s="88"/>
      <c r="D15" s="88" t="s">
        <v>10038</v>
      </c>
      <c r="E15" s="88" t="s">
        <v>121311</v>
      </c>
      <c r="F15" s="88" t="s">
        <v>10069</v>
      </c>
      <c r="G15" s="88" t="s">
        <v>10173</v>
      </c>
      <c r="H15" s="88" t="s">
        <v>10172</v>
      </c>
      <c r="I15" s="88" t="s">
        <v>121372</v>
      </c>
      <c r="J15" s="88"/>
      <c r="K15" s="88"/>
      <c r="L15" s="88"/>
      <c r="M15" s="88" t="s">
        <v>121372</v>
      </c>
      <c r="N15" s="88" t="s">
        <v>121373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39</v>
      </c>
      <c r="U15" s="88" t="s">
        <v>121370</v>
      </c>
      <c r="V15" s="88" t="s">
        <v>121317</v>
      </c>
      <c r="W15" s="88" t="s">
        <v>121318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74</v>
      </c>
      <c r="B16" s="88"/>
      <c r="C16" s="88">
        <v>71100</v>
      </c>
      <c r="D16" s="88" t="s">
        <v>10038</v>
      </c>
      <c r="E16" s="88" t="s">
        <v>121311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75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39</v>
      </c>
      <c r="U16" s="88" t="s">
        <v>121370</v>
      </c>
      <c r="V16" s="88" t="s">
        <v>121317</v>
      </c>
      <c r="W16" s="88" t="s">
        <v>121318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76</v>
      </c>
      <c r="B17" s="88"/>
      <c r="C17" s="88"/>
      <c r="D17" s="88" t="s">
        <v>10038</v>
      </c>
      <c r="E17" s="88" t="s">
        <v>121311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77</v>
      </c>
      <c r="K17" s="88"/>
      <c r="L17" s="88"/>
      <c r="M17" s="88" t="s">
        <v>121378</v>
      </c>
      <c r="N17" s="88" t="s">
        <v>121378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39</v>
      </c>
      <c r="U17" s="88" t="s">
        <v>121370</v>
      </c>
      <c r="V17" s="88" t="s">
        <v>121317</v>
      </c>
      <c r="W17" s="88" t="s">
        <v>121318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79</v>
      </c>
      <c r="B18" s="88"/>
      <c r="C18" s="88"/>
      <c r="D18" s="88" t="s">
        <v>10038</v>
      </c>
      <c r="E18" s="88" t="s">
        <v>121311</v>
      </c>
      <c r="F18" s="88" t="s">
        <v>10069</v>
      </c>
      <c r="G18" s="88" t="s">
        <v>10173</v>
      </c>
      <c r="H18" s="88" t="s">
        <v>118912</v>
      </c>
      <c r="I18" s="88" t="s">
        <v>10776</v>
      </c>
      <c r="J18" s="88" t="s">
        <v>11605</v>
      </c>
      <c r="K18" s="88"/>
      <c r="L18" s="88"/>
      <c r="M18" s="88" t="s">
        <v>121380</v>
      </c>
      <c r="N18" s="88" t="s">
        <v>121381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15</v>
      </c>
      <c r="U18" s="88" t="s">
        <v>121316</v>
      </c>
      <c r="V18" s="88" t="s">
        <v>121317</v>
      </c>
      <c r="W18" s="88" t="s">
        <v>121318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82</v>
      </c>
      <c r="B19" s="88"/>
      <c r="C19" s="88">
        <v>71171</v>
      </c>
      <c r="D19" s="88" t="s">
        <v>10038</v>
      </c>
      <c r="E19" s="88" t="s">
        <v>121311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83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15</v>
      </c>
      <c r="U19" s="88" t="s">
        <v>121316</v>
      </c>
      <c r="V19" s="88" t="s">
        <v>121317</v>
      </c>
      <c r="W19" s="88" t="s">
        <v>121318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84</v>
      </c>
      <c r="B20" s="88"/>
      <c r="C20" s="88">
        <v>71660</v>
      </c>
      <c r="D20" s="88" t="s">
        <v>10038</v>
      </c>
      <c r="E20" s="88" t="s">
        <v>121311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85</v>
      </c>
      <c r="L20" s="88"/>
      <c r="M20" s="88" t="s">
        <v>121386</v>
      </c>
      <c r="N20" s="88" t="s">
        <v>121387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21</v>
      </c>
      <c r="U20" s="88" t="s">
        <v>121322</v>
      </c>
      <c r="V20" s="88" t="s">
        <v>121323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88</v>
      </c>
      <c r="B21" s="88"/>
      <c r="C21" s="88">
        <v>71641</v>
      </c>
      <c r="D21" s="88" t="s">
        <v>10038</v>
      </c>
      <c r="E21" s="88" t="s">
        <v>121311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89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21</v>
      </c>
      <c r="U21" s="88" t="s">
        <v>121322</v>
      </c>
      <c r="V21" s="88" t="s">
        <v>121323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90</v>
      </c>
      <c r="B22" s="88"/>
      <c r="C22" s="88"/>
      <c r="D22" s="88" t="s">
        <v>10038</v>
      </c>
      <c r="E22" s="88" t="s">
        <v>121311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91</v>
      </c>
      <c r="L22" s="88"/>
      <c r="M22" s="88" t="s">
        <v>10764</v>
      </c>
      <c r="N22" s="88" t="s">
        <v>121392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21</v>
      </c>
      <c r="U22" s="88" t="s">
        <v>121322</v>
      </c>
      <c r="V22" s="88" t="s">
        <v>121323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93</v>
      </c>
      <c r="B23" s="88"/>
      <c r="C23" s="88"/>
      <c r="D23" s="88" t="s">
        <v>10038</v>
      </c>
      <c r="E23" s="88" t="s">
        <v>121311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94</v>
      </c>
      <c r="N23" s="88" t="s">
        <v>121395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39</v>
      </c>
      <c r="U23" s="88" t="s">
        <v>121370</v>
      </c>
      <c r="V23" s="88" t="s">
        <v>121317</v>
      </c>
      <c r="W23" s="88" t="s">
        <v>121318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96</v>
      </c>
      <c r="B24" s="88"/>
      <c r="C24" s="88"/>
      <c r="D24" s="88" t="s">
        <v>10038</v>
      </c>
      <c r="E24" s="88" t="s">
        <v>121311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97</v>
      </c>
      <c r="K24" s="88"/>
      <c r="L24" s="88"/>
      <c r="M24" s="88" t="s">
        <v>22353</v>
      </c>
      <c r="N24" s="88" t="s">
        <v>121398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39</v>
      </c>
      <c r="U24" s="88" t="s">
        <v>121316</v>
      </c>
      <c r="V24" s="88" t="s">
        <v>121317</v>
      </c>
      <c r="W24" s="88" t="s">
        <v>121318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99</v>
      </c>
      <c r="B25" s="88"/>
      <c r="C25" s="88"/>
      <c r="D25" s="88" t="s">
        <v>10038</v>
      </c>
      <c r="E25" s="88" t="s">
        <v>121311</v>
      </c>
      <c r="F25" s="88" t="s">
        <v>10069</v>
      </c>
      <c r="G25" s="88" t="s">
        <v>10173</v>
      </c>
      <c r="H25" s="88" t="s">
        <v>118912</v>
      </c>
      <c r="I25" s="88" t="s">
        <v>10776</v>
      </c>
      <c r="J25" s="88" t="s">
        <v>121400</v>
      </c>
      <c r="K25" s="88"/>
      <c r="L25" s="88"/>
      <c r="M25" s="88" t="s">
        <v>121401</v>
      </c>
      <c r="N25" s="88" t="s">
        <v>121402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39</v>
      </c>
      <c r="U25" s="88" t="s">
        <v>121403</v>
      </c>
      <c r="V25" s="88" t="s">
        <v>121317</v>
      </c>
      <c r="W25" s="88" t="s">
        <v>121318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404</v>
      </c>
      <c r="B26" s="88"/>
      <c r="C26" s="88"/>
      <c r="D26" s="88" t="s">
        <v>10038</v>
      </c>
      <c r="E26" s="88" t="s">
        <v>121311</v>
      </c>
      <c r="F26" s="88" t="s">
        <v>10069</v>
      </c>
      <c r="G26" s="88" t="s">
        <v>10173</v>
      </c>
      <c r="H26" s="88" t="s">
        <v>118912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405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39</v>
      </c>
      <c r="U26" s="88" t="s">
        <v>121403</v>
      </c>
      <c r="V26" s="88" t="s">
        <v>121317</v>
      </c>
      <c r="W26" s="88" t="s">
        <v>121318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406</v>
      </c>
      <c r="B27" s="88"/>
      <c r="C27" s="88"/>
      <c r="D27" s="88" t="s">
        <v>10038</v>
      </c>
      <c r="E27" s="88" t="s">
        <v>121311</v>
      </c>
      <c r="F27" s="88" t="s">
        <v>10069</v>
      </c>
      <c r="G27" s="88" t="s">
        <v>10173</v>
      </c>
      <c r="H27" s="88" t="s">
        <v>118912</v>
      </c>
      <c r="I27" s="88" t="s">
        <v>10776</v>
      </c>
      <c r="J27" s="88" t="s">
        <v>121407</v>
      </c>
      <c r="K27" s="88"/>
      <c r="L27" s="88"/>
      <c r="M27" s="88" t="s">
        <v>121408</v>
      </c>
      <c r="N27" s="88" t="s">
        <v>121409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39</v>
      </c>
      <c r="U27" s="88" t="s">
        <v>121410</v>
      </c>
      <c r="V27" s="88" t="s">
        <v>121317</v>
      </c>
      <c r="W27" s="88" t="s">
        <v>121318</v>
      </c>
      <c r="X27" s="88"/>
      <c r="Y27" s="88" t="s">
        <v>121411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412</v>
      </c>
      <c r="B28" s="88"/>
      <c r="C28" s="88"/>
      <c r="D28" s="88" t="s">
        <v>10038</v>
      </c>
      <c r="E28" s="88" t="s">
        <v>121311</v>
      </c>
      <c r="F28" s="88" t="s">
        <v>10069</v>
      </c>
      <c r="G28" s="88" t="s">
        <v>10173</v>
      </c>
      <c r="H28" s="88" t="s">
        <v>118912</v>
      </c>
      <c r="I28" s="88" t="s">
        <v>10776</v>
      </c>
      <c r="J28" s="88" t="s">
        <v>121407</v>
      </c>
      <c r="K28" s="88" t="s">
        <v>121391</v>
      </c>
      <c r="L28" s="88"/>
      <c r="M28" s="88" t="s">
        <v>121413</v>
      </c>
      <c r="N28" s="88" t="s">
        <v>121414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39</v>
      </c>
      <c r="U28" s="88" t="s">
        <v>121410</v>
      </c>
      <c r="V28" s="88" t="s">
        <v>121317</v>
      </c>
      <c r="W28" s="88" t="s">
        <v>121318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15</v>
      </c>
      <c r="B29" s="88"/>
      <c r="C29" s="88"/>
      <c r="D29" s="88" t="s">
        <v>10038</v>
      </c>
      <c r="E29" s="88" t="s">
        <v>121311</v>
      </c>
      <c r="F29" s="88" t="s">
        <v>10069</v>
      </c>
      <c r="G29" s="88" t="s">
        <v>10173</v>
      </c>
      <c r="H29" s="88" t="s">
        <v>118912</v>
      </c>
      <c r="I29" s="88" t="s">
        <v>10776</v>
      </c>
      <c r="J29" s="88" t="s">
        <v>121416</v>
      </c>
      <c r="K29" s="88"/>
      <c r="L29" s="88"/>
      <c r="M29" s="88" t="s">
        <v>22321</v>
      </c>
      <c r="N29" s="88" t="s">
        <v>121417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39</v>
      </c>
      <c r="U29" s="88" t="s">
        <v>121410</v>
      </c>
      <c r="V29" s="88" t="s">
        <v>121317</v>
      </c>
      <c r="W29" s="88" t="s">
        <v>121318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18</v>
      </c>
      <c r="B30" s="88"/>
      <c r="C30" s="88"/>
      <c r="D30" s="88" t="s">
        <v>10038</v>
      </c>
      <c r="E30" s="88" t="s">
        <v>121311</v>
      </c>
      <c r="F30" s="88" t="s">
        <v>10069</v>
      </c>
      <c r="G30" s="88" t="s">
        <v>10173</v>
      </c>
      <c r="H30" s="88" t="s">
        <v>118912</v>
      </c>
      <c r="I30" s="88" t="s">
        <v>10776</v>
      </c>
      <c r="J30" s="88" t="s">
        <v>8678</v>
      </c>
      <c r="K30" s="88"/>
      <c r="L30" s="88"/>
      <c r="M30" s="88" t="s">
        <v>24779</v>
      </c>
      <c r="N30" s="88" t="s">
        <v>121419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39</v>
      </c>
      <c r="U30" s="88" t="s">
        <v>121410</v>
      </c>
      <c r="V30" s="88" t="s">
        <v>121317</v>
      </c>
      <c r="W30" s="88" t="s">
        <v>121318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20</v>
      </c>
      <c r="B31" s="88"/>
      <c r="C31" s="88">
        <v>71173</v>
      </c>
      <c r="D31" s="88" t="s">
        <v>10038</v>
      </c>
      <c r="E31" s="88" t="s">
        <v>121311</v>
      </c>
      <c r="F31" s="88" t="s">
        <v>10069</v>
      </c>
      <c r="G31" s="88" t="s">
        <v>10173</v>
      </c>
      <c r="H31" s="88" t="s">
        <v>118912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21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39</v>
      </c>
      <c r="U31" s="88" t="s">
        <v>121410</v>
      </c>
      <c r="V31" s="88" t="s">
        <v>121422</v>
      </c>
      <c r="W31" s="88" t="s">
        <v>121318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23</v>
      </c>
      <c r="B32" s="88"/>
      <c r="C32" s="88"/>
      <c r="D32" s="88" t="s">
        <v>10038</v>
      </c>
      <c r="E32" s="88" t="s">
        <v>121311</v>
      </c>
      <c r="F32" s="88" t="s">
        <v>10069</v>
      </c>
      <c r="G32" s="88" t="s">
        <v>10173</v>
      </c>
      <c r="H32" s="88" t="s">
        <v>118912</v>
      </c>
      <c r="I32" s="88" t="s">
        <v>10776</v>
      </c>
      <c r="J32" s="88" t="s">
        <v>121424</v>
      </c>
      <c r="K32" s="88"/>
      <c r="L32" s="88"/>
      <c r="M32" s="88" t="s">
        <v>121425</v>
      </c>
      <c r="N32" s="88" t="s">
        <v>121426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39</v>
      </c>
      <c r="U32" s="88" t="s">
        <v>121410</v>
      </c>
      <c r="V32" s="88" t="s">
        <v>121317</v>
      </c>
      <c r="W32" s="88" t="s">
        <v>121318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27</v>
      </c>
      <c r="B33" s="88"/>
      <c r="C33" s="88"/>
      <c r="D33" s="88" t="s">
        <v>10038</v>
      </c>
      <c r="E33" s="88" t="s">
        <v>121311</v>
      </c>
      <c r="F33" s="88" t="s">
        <v>10069</v>
      </c>
      <c r="G33" s="88" t="s">
        <v>10173</v>
      </c>
      <c r="H33" s="88" t="s">
        <v>118912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28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39</v>
      </c>
      <c r="U33" s="88" t="s">
        <v>121410</v>
      </c>
      <c r="V33" s="88" t="s">
        <v>121317</v>
      </c>
      <c r="W33" s="88" t="s">
        <v>121318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29</v>
      </c>
      <c r="B34" s="88"/>
      <c r="C34" s="88"/>
      <c r="D34" s="88" t="s">
        <v>10038</v>
      </c>
      <c r="E34" s="88" t="s">
        <v>121311</v>
      </c>
      <c r="F34" s="88" t="s">
        <v>10069</v>
      </c>
      <c r="G34" s="88" t="s">
        <v>10173</v>
      </c>
      <c r="H34" s="88" t="s">
        <v>118912</v>
      </c>
      <c r="I34" s="88" t="s">
        <v>10776</v>
      </c>
      <c r="J34" s="88" t="s">
        <v>121430</v>
      </c>
      <c r="K34" s="88"/>
      <c r="L34" s="88"/>
      <c r="M34" s="88" t="s">
        <v>22322</v>
      </c>
      <c r="N34" s="88" t="s">
        <v>121431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39</v>
      </c>
      <c r="U34" s="88" t="s">
        <v>121410</v>
      </c>
      <c r="V34" s="88" t="s">
        <v>121317</v>
      </c>
      <c r="W34" s="88" t="s">
        <v>121318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32</v>
      </c>
      <c r="B35" s="88"/>
      <c r="C35" s="88"/>
      <c r="D35" s="88" t="s">
        <v>10038</v>
      </c>
      <c r="E35" s="88" t="s">
        <v>121311</v>
      </c>
      <c r="F35" s="88" t="s">
        <v>10069</v>
      </c>
      <c r="G35" s="88" t="s">
        <v>10173</v>
      </c>
      <c r="H35" s="88" t="s">
        <v>118912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33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39</v>
      </c>
      <c r="U35" s="88" t="s">
        <v>121410</v>
      </c>
      <c r="V35" s="88" t="s">
        <v>121317</v>
      </c>
      <c r="W35" s="88" t="s">
        <v>121318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34</v>
      </c>
      <c r="B36" s="88"/>
      <c r="C36" s="88"/>
      <c r="D36" s="88" t="s">
        <v>10038</v>
      </c>
      <c r="E36" s="88" t="s">
        <v>121311</v>
      </c>
      <c r="F36" s="88" t="s">
        <v>10069</v>
      </c>
      <c r="G36" s="88" t="s">
        <v>10173</v>
      </c>
      <c r="H36" s="88" t="s">
        <v>118912</v>
      </c>
      <c r="I36" s="88" t="s">
        <v>10776</v>
      </c>
      <c r="J36" s="88" t="s">
        <v>121435</v>
      </c>
      <c r="K36" s="88"/>
      <c r="L36" s="88"/>
      <c r="M36" s="88" t="s">
        <v>121436</v>
      </c>
      <c r="N36" s="88" t="s">
        <v>121437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15</v>
      </c>
      <c r="U36" s="88" t="s">
        <v>121316</v>
      </c>
      <c r="V36" s="88" t="s">
        <v>121317</v>
      </c>
      <c r="W36" s="88" t="s">
        <v>121318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38</v>
      </c>
      <c r="B37" s="88"/>
      <c r="C37" s="88"/>
      <c r="D37" s="88" t="s">
        <v>10038</v>
      </c>
      <c r="E37" s="88" t="s">
        <v>121311</v>
      </c>
      <c r="F37" s="88" t="s">
        <v>10069</v>
      </c>
      <c r="G37" s="88" t="s">
        <v>10173</v>
      </c>
      <c r="H37" s="88" t="s">
        <v>118912</v>
      </c>
      <c r="I37" s="88" t="s">
        <v>10776</v>
      </c>
      <c r="J37" s="88" t="s">
        <v>11493</v>
      </c>
      <c r="K37" s="88"/>
      <c r="L37" s="88"/>
      <c r="M37" s="88" t="s">
        <v>121439</v>
      </c>
      <c r="N37" s="88" t="s">
        <v>121440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39</v>
      </c>
      <c r="U37" s="88" t="s">
        <v>121410</v>
      </c>
      <c r="V37" s="88" t="s">
        <v>121317</v>
      </c>
      <c r="W37" s="88" t="s">
        <v>121318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41</v>
      </c>
      <c r="B38" s="88"/>
      <c r="C38" s="88"/>
      <c r="D38" s="88" t="s">
        <v>10038</v>
      </c>
      <c r="E38" s="88" t="s">
        <v>121311</v>
      </c>
      <c r="F38" s="88" t="s">
        <v>10069</v>
      </c>
      <c r="G38" s="88" t="s">
        <v>10173</v>
      </c>
      <c r="H38" s="88" t="s">
        <v>118912</v>
      </c>
      <c r="I38" s="88" t="s">
        <v>10776</v>
      </c>
      <c r="J38" s="88" t="s">
        <v>121442</v>
      </c>
      <c r="K38" s="88"/>
      <c r="L38" s="88"/>
      <c r="M38" s="88" t="s">
        <v>121443</v>
      </c>
      <c r="N38" s="88" t="s">
        <v>121444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39</v>
      </c>
      <c r="U38" s="88" t="s">
        <v>121410</v>
      </c>
      <c r="V38" s="88" t="s">
        <v>121317</v>
      </c>
      <c r="W38" s="88" t="s">
        <v>121318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45</v>
      </c>
      <c r="B39" s="88"/>
      <c r="C39" s="88"/>
      <c r="D39" s="88" t="s">
        <v>10038</v>
      </c>
      <c r="E39" s="88" t="s">
        <v>121311</v>
      </c>
      <c r="F39" s="88" t="s">
        <v>10069</v>
      </c>
      <c r="G39" s="88" t="s">
        <v>10173</v>
      </c>
      <c r="H39" s="88" t="s">
        <v>118912</v>
      </c>
      <c r="I39" s="88" t="s">
        <v>10776</v>
      </c>
      <c r="J39" s="88" t="s">
        <v>121446</v>
      </c>
      <c r="K39" s="88"/>
      <c r="L39" s="88"/>
      <c r="M39" s="88" t="s">
        <v>22309</v>
      </c>
      <c r="N39" s="88" t="s">
        <v>121447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39</v>
      </c>
      <c r="U39" s="88" t="s">
        <v>121410</v>
      </c>
      <c r="V39" s="88" t="s">
        <v>121317</v>
      </c>
      <c r="W39" s="88" t="s">
        <v>121318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48</v>
      </c>
      <c r="B40" s="88"/>
      <c r="C40" s="88"/>
      <c r="D40" s="88" t="s">
        <v>10038</v>
      </c>
      <c r="E40" s="88" t="s">
        <v>121311</v>
      </c>
      <c r="F40" s="88" t="s">
        <v>10069</v>
      </c>
      <c r="G40" s="88" t="s">
        <v>10173</v>
      </c>
      <c r="H40" s="88" t="s">
        <v>118912</v>
      </c>
      <c r="I40" s="88" t="s">
        <v>10776</v>
      </c>
      <c r="J40" s="88" t="s">
        <v>121449</v>
      </c>
      <c r="K40" s="88"/>
      <c r="L40" s="88"/>
      <c r="M40" s="88" t="s">
        <v>121450</v>
      </c>
      <c r="N40" s="88" t="s">
        <v>121451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39</v>
      </c>
      <c r="U40" s="88" t="s">
        <v>121410</v>
      </c>
      <c r="V40" s="88" t="s">
        <v>121317</v>
      </c>
      <c r="W40" s="88" t="s">
        <v>121318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52</v>
      </c>
      <c r="B41" s="88"/>
      <c r="C41" s="88"/>
      <c r="D41" s="88" t="s">
        <v>10038</v>
      </c>
      <c r="E41" s="88" t="s">
        <v>121311</v>
      </c>
      <c r="F41" s="88" t="s">
        <v>10069</v>
      </c>
      <c r="G41" s="88" t="s">
        <v>10132</v>
      </c>
      <c r="H41" s="88" t="s">
        <v>118911</v>
      </c>
      <c r="I41" s="88" t="s">
        <v>121453</v>
      </c>
      <c r="J41" s="88"/>
      <c r="K41" s="88"/>
      <c r="L41" s="88"/>
      <c r="M41" s="88" t="s">
        <v>121453</v>
      </c>
      <c r="N41" s="88" t="s">
        <v>121454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15</v>
      </c>
      <c r="U41" s="88" t="s">
        <v>121455</v>
      </c>
      <c r="V41" s="88" t="s">
        <v>121354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56</v>
      </c>
      <c r="B42" s="88"/>
      <c r="C42" s="88"/>
      <c r="D42" s="88" t="s">
        <v>10038</v>
      </c>
      <c r="E42" s="88" t="s">
        <v>121311</v>
      </c>
      <c r="F42" s="88" t="s">
        <v>10069</v>
      </c>
      <c r="G42" s="88" t="s">
        <v>10132</v>
      </c>
      <c r="H42" s="88" t="s">
        <v>118911</v>
      </c>
      <c r="I42" s="88" t="s">
        <v>103984</v>
      </c>
      <c r="J42" s="88" t="s">
        <v>24355</v>
      </c>
      <c r="K42" s="88"/>
      <c r="L42" s="88"/>
      <c r="M42" s="88" t="s">
        <v>104038</v>
      </c>
      <c r="N42" s="88" t="s">
        <v>121457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15</v>
      </c>
      <c r="U42" s="88" t="s">
        <v>121322</v>
      </c>
      <c r="V42" s="88" t="s">
        <v>121354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58</v>
      </c>
      <c r="B43" s="88"/>
      <c r="C43" s="88"/>
      <c r="D43" s="88" t="s">
        <v>10038</v>
      </c>
      <c r="E43" s="88" t="s">
        <v>121311</v>
      </c>
      <c r="F43" s="88" t="s">
        <v>10069</v>
      </c>
      <c r="G43" s="88" t="s">
        <v>10173</v>
      </c>
      <c r="H43" s="88" t="s">
        <v>118912</v>
      </c>
      <c r="I43" s="88" t="s">
        <v>10776</v>
      </c>
      <c r="J43" s="88" t="s">
        <v>121459</v>
      </c>
      <c r="K43" s="88"/>
      <c r="L43" s="88"/>
      <c r="M43" s="88" t="s">
        <v>22293</v>
      </c>
      <c r="N43" s="88" t="s">
        <v>121460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39</v>
      </c>
      <c r="U43" s="88" t="s">
        <v>121410</v>
      </c>
      <c r="V43" s="88" t="s">
        <v>121317</v>
      </c>
      <c r="W43" s="88" t="s">
        <v>121318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61</v>
      </c>
      <c r="B44" s="88"/>
      <c r="C44" s="88"/>
      <c r="D44" s="88" t="s">
        <v>10038</v>
      </c>
      <c r="E44" s="88" t="s">
        <v>121311</v>
      </c>
      <c r="F44" s="88" t="s">
        <v>10069</v>
      </c>
      <c r="G44" s="88" t="s">
        <v>10173</v>
      </c>
      <c r="H44" s="88" t="s">
        <v>118912</v>
      </c>
      <c r="I44" s="88" t="s">
        <v>10776</v>
      </c>
      <c r="J44" s="88" t="s">
        <v>10780</v>
      </c>
      <c r="K44" s="88" t="s">
        <v>121462</v>
      </c>
      <c r="L44" s="88"/>
      <c r="M44" s="88" t="s">
        <v>121463</v>
      </c>
      <c r="N44" s="88" t="s">
        <v>121464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39</v>
      </c>
      <c r="U44" s="88" t="s">
        <v>121410</v>
      </c>
      <c r="V44" s="88" t="s">
        <v>121317</v>
      </c>
      <c r="W44" s="88" t="s">
        <v>121318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65</v>
      </c>
      <c r="B45" s="88"/>
      <c r="C45" s="88">
        <v>71111</v>
      </c>
      <c r="D45" s="88" t="s">
        <v>10038</v>
      </c>
      <c r="E45" s="88" t="s">
        <v>121311</v>
      </c>
      <c r="F45" s="88" t="s">
        <v>10069</v>
      </c>
      <c r="G45" s="88" t="s">
        <v>10173</v>
      </c>
      <c r="H45" s="88" t="s">
        <v>118912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66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39</v>
      </c>
      <c r="U45" s="88" t="s">
        <v>121410</v>
      </c>
      <c r="V45" s="88" t="s">
        <v>121317</v>
      </c>
      <c r="W45" s="88" t="s">
        <v>121318</v>
      </c>
      <c r="X45" s="88" t="s">
        <v>121331</v>
      </c>
      <c r="Y45" s="88" t="s">
        <v>121411</v>
      </c>
      <c r="Z45" s="88" t="s">
        <v>121467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68</v>
      </c>
      <c r="B46" s="88"/>
      <c r="C46" s="88"/>
      <c r="D46" s="88" t="s">
        <v>10038</v>
      </c>
      <c r="E46" s="88" t="s">
        <v>121311</v>
      </c>
      <c r="F46" s="88" t="s">
        <v>10069</v>
      </c>
      <c r="G46" s="88" t="s">
        <v>10132</v>
      </c>
      <c r="H46" s="88" t="s">
        <v>118911</v>
      </c>
      <c r="I46" s="88" t="s">
        <v>103984</v>
      </c>
      <c r="J46" s="88" t="s">
        <v>2397</v>
      </c>
      <c r="K46" s="88" t="s">
        <v>121469</v>
      </c>
      <c r="L46" s="88"/>
      <c r="M46" s="88" t="s">
        <v>121470</v>
      </c>
      <c r="N46" s="88" t="s">
        <v>121471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15</v>
      </c>
      <c r="U46" s="88" t="s">
        <v>121354</v>
      </c>
      <c r="V46" s="88" t="s">
        <v>121354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72</v>
      </c>
      <c r="B47" s="88"/>
      <c r="C47" s="88"/>
      <c r="D47" s="88" t="s">
        <v>10038</v>
      </c>
      <c r="E47" s="88" t="s">
        <v>121311</v>
      </c>
      <c r="F47" s="88" t="s">
        <v>10069</v>
      </c>
      <c r="G47" s="88" t="s">
        <v>10132</v>
      </c>
      <c r="H47" s="88" t="s">
        <v>118911</v>
      </c>
      <c r="I47" s="88" t="s">
        <v>103984</v>
      </c>
      <c r="J47" s="88" t="s">
        <v>2397</v>
      </c>
      <c r="K47" s="88"/>
      <c r="L47" s="88"/>
      <c r="M47" s="88" t="s">
        <v>104001</v>
      </c>
      <c r="N47" s="88" t="s">
        <v>121473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15</v>
      </c>
      <c r="U47" s="88" t="s">
        <v>121354</v>
      </c>
      <c r="V47" s="88" t="s">
        <v>121354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74</v>
      </c>
      <c r="B48" s="88"/>
      <c r="C48" s="88"/>
      <c r="D48" s="88" t="s">
        <v>10038</v>
      </c>
      <c r="E48" s="88" t="s">
        <v>121311</v>
      </c>
      <c r="F48" s="88" t="s">
        <v>10069</v>
      </c>
      <c r="G48" s="88" t="s">
        <v>10173</v>
      </c>
      <c r="H48" s="88" t="s">
        <v>118912</v>
      </c>
      <c r="I48" s="88" t="s">
        <v>10776</v>
      </c>
      <c r="J48" s="88" t="s">
        <v>10775</v>
      </c>
      <c r="K48" s="88" t="s">
        <v>121391</v>
      </c>
      <c r="L48" s="88"/>
      <c r="M48" s="88" t="s">
        <v>121475</v>
      </c>
      <c r="N48" s="88" t="s">
        <v>121476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39</v>
      </c>
      <c r="U48" s="88" t="s">
        <v>121410</v>
      </c>
      <c r="V48" s="88" t="s">
        <v>121317</v>
      </c>
      <c r="W48" s="88" t="s">
        <v>121318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77</v>
      </c>
      <c r="B49" s="88"/>
      <c r="C49" s="88"/>
      <c r="D49" s="88" t="s">
        <v>10038</v>
      </c>
      <c r="E49" s="88" t="s">
        <v>121311</v>
      </c>
      <c r="F49" s="88" t="s">
        <v>10069</v>
      </c>
      <c r="G49" s="88" t="s">
        <v>10173</v>
      </c>
      <c r="H49" s="88" t="s">
        <v>118912</v>
      </c>
      <c r="I49" s="88" t="s">
        <v>10776</v>
      </c>
      <c r="J49" s="88" t="s">
        <v>121478</v>
      </c>
      <c r="K49" s="88" t="s">
        <v>121391</v>
      </c>
      <c r="L49" s="88"/>
      <c r="M49" s="88" t="s">
        <v>121479</v>
      </c>
      <c r="N49" s="88" t="s">
        <v>121480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39</v>
      </c>
      <c r="U49" s="88" t="s">
        <v>121410</v>
      </c>
      <c r="V49" s="88" t="s">
        <v>121317</v>
      </c>
      <c r="W49" s="88" t="s">
        <v>121318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81</v>
      </c>
      <c r="B50" s="88"/>
      <c r="C50" s="88"/>
      <c r="D50" s="88" t="s">
        <v>10038</v>
      </c>
      <c r="E50" s="88" t="s">
        <v>121311</v>
      </c>
      <c r="F50" s="88" t="s">
        <v>10069</v>
      </c>
      <c r="G50" s="88" t="s">
        <v>10173</v>
      </c>
      <c r="H50" s="88" t="s">
        <v>118912</v>
      </c>
      <c r="I50" s="88" t="s">
        <v>10776</v>
      </c>
      <c r="J50" s="88" t="s">
        <v>121478</v>
      </c>
      <c r="K50" s="88"/>
      <c r="L50" s="88"/>
      <c r="M50" s="88" t="s">
        <v>22299</v>
      </c>
      <c r="N50" s="88" t="s">
        <v>121482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39</v>
      </c>
      <c r="U50" s="88" t="s">
        <v>121410</v>
      </c>
      <c r="V50" s="88" t="s">
        <v>121317</v>
      </c>
      <c r="W50" s="88" t="s">
        <v>121318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83</v>
      </c>
      <c r="B51" s="88"/>
      <c r="C51" s="88"/>
      <c r="D51" s="88" t="s">
        <v>10038</v>
      </c>
      <c r="E51" s="88" t="s">
        <v>121311</v>
      </c>
      <c r="F51" s="88" t="s">
        <v>10069</v>
      </c>
      <c r="G51" s="88" t="s">
        <v>10173</v>
      </c>
      <c r="H51" s="88" t="s">
        <v>118912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84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15</v>
      </c>
      <c r="U51" s="88" t="s">
        <v>121485</v>
      </c>
      <c r="V51" s="88" t="s">
        <v>121317</v>
      </c>
      <c r="W51" s="88" t="s">
        <v>121318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86</v>
      </c>
      <c r="B52" s="88"/>
      <c r="C52" s="88"/>
      <c r="D52" s="88" t="s">
        <v>10038</v>
      </c>
      <c r="E52" s="88" t="s">
        <v>121311</v>
      </c>
      <c r="F52" s="88" t="s">
        <v>10069</v>
      </c>
      <c r="G52" s="88" t="s">
        <v>10173</v>
      </c>
      <c r="H52" s="88" t="s">
        <v>118912</v>
      </c>
      <c r="I52" s="88" t="s">
        <v>10776</v>
      </c>
      <c r="J52" s="88" t="s">
        <v>121487</v>
      </c>
      <c r="K52" s="88"/>
      <c r="L52" s="88"/>
      <c r="M52" s="88" t="s">
        <v>121488</v>
      </c>
      <c r="N52" s="88" t="s">
        <v>121489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39</v>
      </c>
      <c r="U52" s="88" t="s">
        <v>121410</v>
      </c>
      <c r="V52" s="88" t="s">
        <v>121317</v>
      </c>
      <c r="W52" s="88" t="s">
        <v>121318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90</v>
      </c>
      <c r="B53" s="88"/>
      <c r="C53" s="88"/>
      <c r="D53" s="88" t="s">
        <v>10038</v>
      </c>
      <c r="E53" s="88" t="s">
        <v>121311</v>
      </c>
      <c r="F53" s="88" t="s">
        <v>10069</v>
      </c>
      <c r="G53" s="88" t="s">
        <v>10173</v>
      </c>
      <c r="H53" s="88" t="s">
        <v>118912</v>
      </c>
      <c r="I53" s="88" t="s">
        <v>10776</v>
      </c>
      <c r="J53" s="88" t="s">
        <v>7299</v>
      </c>
      <c r="K53" s="88" t="s">
        <v>121391</v>
      </c>
      <c r="L53" s="88"/>
      <c r="M53" s="88" t="s">
        <v>121491</v>
      </c>
      <c r="N53" s="88" t="s">
        <v>121492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15</v>
      </c>
      <c r="U53" s="88" t="s">
        <v>121485</v>
      </c>
      <c r="V53" s="88" t="s">
        <v>121317</v>
      </c>
      <c r="W53" s="88" t="s">
        <v>121318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93</v>
      </c>
      <c r="B54" s="88"/>
      <c r="C54" s="88"/>
      <c r="D54" s="88" t="s">
        <v>10038</v>
      </c>
      <c r="E54" s="88" t="s">
        <v>121311</v>
      </c>
      <c r="F54" s="88" t="s">
        <v>10069</v>
      </c>
      <c r="G54" s="88" t="s">
        <v>10173</v>
      </c>
      <c r="H54" s="88" t="s">
        <v>118912</v>
      </c>
      <c r="I54" s="88" t="s">
        <v>10776</v>
      </c>
      <c r="J54" s="88" t="s">
        <v>121494</v>
      </c>
      <c r="K54" s="88"/>
      <c r="L54" s="88"/>
      <c r="M54" s="88" t="s">
        <v>121495</v>
      </c>
      <c r="N54" s="88" t="s">
        <v>121496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39</v>
      </c>
      <c r="U54" s="88" t="s">
        <v>121410</v>
      </c>
      <c r="V54" s="88" t="s">
        <v>121317</v>
      </c>
      <c r="W54" s="88" t="s">
        <v>121318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97</v>
      </c>
      <c r="B55" s="88"/>
      <c r="C55" s="88"/>
      <c r="D55" s="88" t="s">
        <v>10038</v>
      </c>
      <c r="E55" s="88" t="s">
        <v>121311</v>
      </c>
      <c r="F55" s="88" t="s">
        <v>10069</v>
      </c>
      <c r="G55" s="88" t="s">
        <v>10173</v>
      </c>
      <c r="H55" s="88" t="s">
        <v>118912</v>
      </c>
      <c r="I55" s="88" t="s">
        <v>10776</v>
      </c>
      <c r="J55" s="88" t="s">
        <v>121498</v>
      </c>
      <c r="K55" s="88"/>
      <c r="L55" s="88"/>
      <c r="M55" s="88" t="s">
        <v>121499</v>
      </c>
      <c r="N55" s="88" t="s">
        <v>121500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39</v>
      </c>
      <c r="U55" s="88" t="s">
        <v>121410</v>
      </c>
      <c r="V55" s="88" t="s">
        <v>121317</v>
      </c>
      <c r="W55" s="88" t="s">
        <v>121318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501</v>
      </c>
      <c r="B56" s="88"/>
      <c r="C56" s="88"/>
      <c r="D56" s="88" t="s">
        <v>10038</v>
      </c>
      <c r="E56" s="88" t="s">
        <v>121311</v>
      </c>
      <c r="F56" s="88" t="s">
        <v>10069</v>
      </c>
      <c r="G56" s="88" t="s">
        <v>10173</v>
      </c>
      <c r="H56" s="88" t="s">
        <v>118912</v>
      </c>
      <c r="I56" s="88" t="s">
        <v>10776</v>
      </c>
      <c r="J56" s="88" t="s">
        <v>24354</v>
      </c>
      <c r="K56" s="88"/>
      <c r="L56" s="88"/>
      <c r="M56" s="88" t="s">
        <v>121502</v>
      </c>
      <c r="N56" s="88" t="s">
        <v>121503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39</v>
      </c>
      <c r="U56" s="88" t="s">
        <v>121410</v>
      </c>
      <c r="V56" s="88" t="s">
        <v>121317</v>
      </c>
      <c r="W56" s="88" t="s">
        <v>121318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504</v>
      </c>
      <c r="B57" s="88"/>
      <c r="C57" s="88"/>
      <c r="D57" s="88" t="s">
        <v>10038</v>
      </c>
      <c r="E57" s="88" t="s">
        <v>121311</v>
      </c>
      <c r="F57" s="88" t="s">
        <v>10069</v>
      </c>
      <c r="G57" s="88" t="s">
        <v>10173</v>
      </c>
      <c r="H57" s="88" t="s">
        <v>118912</v>
      </c>
      <c r="I57" s="88" t="s">
        <v>10776</v>
      </c>
      <c r="J57" s="88" t="s">
        <v>24501</v>
      </c>
      <c r="K57" s="88"/>
      <c r="L57" s="88"/>
      <c r="M57" s="88" t="s">
        <v>121505</v>
      </c>
      <c r="N57" s="88" t="s">
        <v>121506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39</v>
      </c>
      <c r="U57" s="88" t="s">
        <v>121410</v>
      </c>
      <c r="V57" s="88" t="s">
        <v>121317</v>
      </c>
      <c r="W57" s="88" t="s">
        <v>121318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507</v>
      </c>
      <c r="B58" s="88"/>
      <c r="C58" s="88"/>
      <c r="D58" s="88" t="s">
        <v>10038</v>
      </c>
      <c r="E58" s="88" t="s">
        <v>121311</v>
      </c>
      <c r="F58" s="88" t="s">
        <v>10069</v>
      </c>
      <c r="G58" s="88" t="s">
        <v>10132</v>
      </c>
      <c r="H58" s="88" t="s">
        <v>118911</v>
      </c>
      <c r="I58" s="88" t="s">
        <v>103984</v>
      </c>
      <c r="J58" s="88" t="s">
        <v>8678</v>
      </c>
      <c r="K58" s="88"/>
      <c r="L58" s="88"/>
      <c r="M58" s="88" t="s">
        <v>104060</v>
      </c>
      <c r="N58" s="88" t="s">
        <v>121508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15</v>
      </c>
      <c r="U58" s="88" t="s">
        <v>121322</v>
      </c>
      <c r="V58" s="88" t="s">
        <v>121354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509</v>
      </c>
      <c r="B59" s="88"/>
      <c r="C59" s="88"/>
      <c r="D59" s="88" t="s">
        <v>10038</v>
      </c>
      <c r="E59" s="88" t="s">
        <v>121311</v>
      </c>
      <c r="F59" s="88" t="s">
        <v>10069</v>
      </c>
      <c r="G59" s="88" t="s">
        <v>10173</v>
      </c>
      <c r="H59" s="88" t="s">
        <v>118912</v>
      </c>
      <c r="I59" s="88" t="s">
        <v>10776</v>
      </c>
      <c r="J59" s="88" t="s">
        <v>24353</v>
      </c>
      <c r="K59" s="88"/>
      <c r="L59" s="88"/>
      <c r="M59" s="88" t="s">
        <v>121510</v>
      </c>
      <c r="N59" s="88" t="s">
        <v>121511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39</v>
      </c>
      <c r="U59" s="88" t="s">
        <v>121410</v>
      </c>
      <c r="V59" s="88" t="s">
        <v>121317</v>
      </c>
      <c r="W59" s="88" t="s">
        <v>121318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512</v>
      </c>
      <c r="B60" s="88"/>
      <c r="C60" s="88"/>
      <c r="D60" s="88" t="s">
        <v>10038</v>
      </c>
      <c r="E60" s="88" t="s">
        <v>121311</v>
      </c>
      <c r="F60" s="88" t="s">
        <v>10069</v>
      </c>
      <c r="G60" s="88" t="s">
        <v>10173</v>
      </c>
      <c r="H60" s="88" t="s">
        <v>118912</v>
      </c>
      <c r="I60" s="88" t="s">
        <v>10776</v>
      </c>
      <c r="J60" s="88" t="s">
        <v>121513</v>
      </c>
      <c r="K60" s="88"/>
      <c r="L60" s="88"/>
      <c r="M60" s="88" t="s">
        <v>22320</v>
      </c>
      <c r="N60" s="88" t="s">
        <v>121514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15</v>
      </c>
      <c r="U60" s="88" t="s">
        <v>121316</v>
      </c>
      <c r="V60" s="88" t="s">
        <v>121317</v>
      </c>
      <c r="W60" s="88" t="s">
        <v>121318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15</v>
      </c>
      <c r="B61" s="88"/>
      <c r="C61" s="88"/>
      <c r="D61" s="88" t="s">
        <v>10038</v>
      </c>
      <c r="E61" s="88" t="s">
        <v>121311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16</v>
      </c>
      <c r="L61" s="88"/>
      <c r="M61" s="88" t="s">
        <v>121517</v>
      </c>
      <c r="N61" s="88" t="s">
        <v>121518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15</v>
      </c>
      <c r="U61" s="88" t="s">
        <v>121519</v>
      </c>
      <c r="V61" s="88" t="s">
        <v>121317</v>
      </c>
      <c r="W61" s="88" t="s">
        <v>121318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20</v>
      </c>
      <c r="B62" s="88"/>
      <c r="C62" s="88">
        <v>71130</v>
      </c>
      <c r="D62" s="88" t="s">
        <v>10038</v>
      </c>
      <c r="E62" s="88" t="s">
        <v>121311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21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39</v>
      </c>
      <c r="U62" s="88" t="s">
        <v>121410</v>
      </c>
      <c r="V62" s="88" t="s">
        <v>121317</v>
      </c>
      <c r="W62" s="88" t="s">
        <v>121318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22</v>
      </c>
      <c r="B63" s="88"/>
      <c r="C63" s="88"/>
      <c r="D63" s="88" t="s">
        <v>10038</v>
      </c>
      <c r="E63" s="88" t="s">
        <v>121311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23</v>
      </c>
      <c r="K63" s="88"/>
      <c r="L63" s="88"/>
      <c r="M63" s="88" t="s">
        <v>121524</v>
      </c>
      <c r="N63" s="88" t="s">
        <v>121525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15</v>
      </c>
      <c r="U63" s="88" t="s">
        <v>121519</v>
      </c>
      <c r="V63" s="88" t="s">
        <v>121317</v>
      </c>
      <c r="W63" s="88" t="s">
        <v>121318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26</v>
      </c>
      <c r="B64" s="88">
        <v>657</v>
      </c>
      <c r="C64" s="88">
        <v>70710</v>
      </c>
      <c r="D64" s="88" t="s">
        <v>10038</v>
      </c>
      <c r="E64" s="88" t="s">
        <v>121311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27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28</v>
      </c>
      <c r="U64" s="88" t="s">
        <v>121330</v>
      </c>
      <c r="V64" s="88" t="s">
        <v>121330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29</v>
      </c>
      <c r="B65" s="88"/>
      <c r="C65" s="88"/>
      <c r="D65" s="88" t="s">
        <v>10038</v>
      </c>
      <c r="E65" s="88" t="s">
        <v>121311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30</v>
      </c>
      <c r="K65" s="88"/>
      <c r="L65" s="88"/>
      <c r="M65" s="88" t="s">
        <v>121531</v>
      </c>
      <c r="N65" s="88" t="s">
        <v>121532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39</v>
      </c>
      <c r="U65" s="88" t="s">
        <v>121533</v>
      </c>
      <c r="V65" s="88" t="s">
        <v>121317</v>
      </c>
      <c r="W65" s="88" t="s">
        <v>121318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34</v>
      </c>
      <c r="B66" s="88"/>
      <c r="C66" s="88"/>
      <c r="D66" s="88" t="s">
        <v>10038</v>
      </c>
      <c r="E66" s="88" t="s">
        <v>121311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35</v>
      </c>
      <c r="K66" s="88"/>
      <c r="L66" s="88"/>
      <c r="M66" s="88" t="s">
        <v>22911</v>
      </c>
      <c r="N66" s="88" t="s">
        <v>121536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15</v>
      </c>
      <c r="U66" s="88" t="s">
        <v>121519</v>
      </c>
      <c r="V66" s="88" t="s">
        <v>121317</v>
      </c>
      <c r="W66" s="88" t="s">
        <v>121318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37</v>
      </c>
      <c r="B67" s="88"/>
      <c r="C67" s="88"/>
      <c r="D67" s="88" t="s">
        <v>10038</v>
      </c>
      <c r="E67" s="88" t="s">
        <v>121311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38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21</v>
      </c>
      <c r="U67" s="88" t="s">
        <v>121322</v>
      </c>
      <c r="V67" s="88" t="s">
        <v>121323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39</v>
      </c>
      <c r="B68" s="88"/>
      <c r="C68" s="88">
        <v>71630</v>
      </c>
      <c r="D68" s="88" t="s">
        <v>10038</v>
      </c>
      <c r="E68" s="88" t="s">
        <v>121311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40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21</v>
      </c>
      <c r="U68" s="88" t="s">
        <v>121322</v>
      </c>
      <c r="V68" s="88" t="s">
        <v>121323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41</v>
      </c>
      <c r="B69" s="88"/>
      <c r="C69" s="88"/>
      <c r="D69" s="88" t="s">
        <v>10038</v>
      </c>
      <c r="E69" s="88" t="s">
        <v>121311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42</v>
      </c>
      <c r="K69" s="88"/>
      <c r="L69" s="88"/>
      <c r="M69" s="88" t="s">
        <v>121542</v>
      </c>
      <c r="N69" s="88" t="s">
        <v>121543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39</v>
      </c>
      <c r="U69" s="88" t="s">
        <v>121410</v>
      </c>
      <c r="V69" s="88" t="s">
        <v>121317</v>
      </c>
      <c r="W69" s="88" t="s">
        <v>121318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44</v>
      </c>
      <c r="B70" s="88"/>
      <c r="C70" s="88">
        <v>71640</v>
      </c>
      <c r="D70" s="88" t="s">
        <v>10038</v>
      </c>
      <c r="E70" s="88" t="s">
        <v>121311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45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21</v>
      </c>
      <c r="U70" s="88" t="s">
        <v>121322</v>
      </c>
      <c r="V70" s="88" t="s">
        <v>121323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46</v>
      </c>
      <c r="B71" s="88"/>
      <c r="C71" s="88"/>
      <c r="D71" s="88" t="s">
        <v>10038</v>
      </c>
      <c r="E71" s="88" t="s">
        <v>121311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47</v>
      </c>
      <c r="K71" s="88"/>
      <c r="L71" s="88"/>
      <c r="M71" s="88" t="s">
        <v>22915</v>
      </c>
      <c r="N71" s="88" t="s">
        <v>121548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15</v>
      </c>
      <c r="U71" s="88" t="s">
        <v>121549</v>
      </c>
      <c r="V71" s="88" t="s">
        <v>121317</v>
      </c>
      <c r="W71" s="88" t="s">
        <v>121318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50</v>
      </c>
      <c r="B72" s="88"/>
      <c r="C72" s="88"/>
      <c r="D72" s="88" t="s">
        <v>10038</v>
      </c>
      <c r="E72" s="88" t="s">
        <v>121311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51</v>
      </c>
      <c r="K72" s="88"/>
      <c r="L72" s="88"/>
      <c r="M72" s="88" t="s">
        <v>121552</v>
      </c>
      <c r="N72" s="88" t="s">
        <v>121553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15</v>
      </c>
      <c r="U72" s="88" t="s">
        <v>121554</v>
      </c>
      <c r="V72" s="88" t="s">
        <v>121317</v>
      </c>
      <c r="W72" s="88" t="s">
        <v>121318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55</v>
      </c>
      <c r="B73" s="88"/>
      <c r="C73" s="88"/>
      <c r="D73" s="88" t="s">
        <v>10038</v>
      </c>
      <c r="E73" s="88" t="s">
        <v>121311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56</v>
      </c>
      <c r="L73" s="88"/>
      <c r="M73" s="88" t="s">
        <v>121557</v>
      </c>
      <c r="N73" s="88" t="s">
        <v>121558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39</v>
      </c>
      <c r="U73" s="88" t="s">
        <v>121410</v>
      </c>
      <c r="V73" s="88" t="s">
        <v>121317</v>
      </c>
      <c r="W73" s="88" t="s">
        <v>121318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59</v>
      </c>
      <c r="B74" s="88"/>
      <c r="C74" s="88"/>
      <c r="D74" s="88" t="s">
        <v>10038</v>
      </c>
      <c r="E74" s="88" t="s">
        <v>121311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60</v>
      </c>
      <c r="L74" s="88"/>
      <c r="M74" s="88" t="s">
        <v>121561</v>
      </c>
      <c r="N74" s="88" t="s">
        <v>121562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39</v>
      </c>
      <c r="U74" s="88" t="s">
        <v>121410</v>
      </c>
      <c r="V74" s="88" t="s">
        <v>121317</v>
      </c>
      <c r="W74" s="88" t="s">
        <v>121318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63</v>
      </c>
      <c r="B75" s="88"/>
      <c r="C75" s="88"/>
      <c r="D75" s="88" t="s">
        <v>10038</v>
      </c>
      <c r="E75" s="88" t="s">
        <v>121311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64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15</v>
      </c>
      <c r="U75" s="88" t="s">
        <v>121565</v>
      </c>
      <c r="V75" s="88" t="s">
        <v>121317</v>
      </c>
      <c r="W75" s="88" t="s">
        <v>121318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66</v>
      </c>
      <c r="B76" s="88"/>
      <c r="C76" s="88"/>
      <c r="D76" s="88" t="s">
        <v>10038</v>
      </c>
      <c r="E76" s="88" t="s">
        <v>121311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67</v>
      </c>
      <c r="L76" s="88"/>
      <c r="M76" s="88" t="s">
        <v>121568</v>
      </c>
      <c r="N76" s="88" t="s">
        <v>121569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39</v>
      </c>
      <c r="U76" s="88" t="s">
        <v>121410</v>
      </c>
      <c r="V76" s="88" t="s">
        <v>121317</v>
      </c>
      <c r="W76" s="88" t="s">
        <v>121318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70</v>
      </c>
      <c r="B77" s="88"/>
      <c r="C77" s="88"/>
      <c r="D77" s="88" t="s">
        <v>10038</v>
      </c>
      <c r="E77" s="88" t="s">
        <v>121311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71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21</v>
      </c>
      <c r="U77" s="88" t="s">
        <v>121322</v>
      </c>
      <c r="V77" s="88" t="s">
        <v>121323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72</v>
      </c>
      <c r="B78" s="88"/>
      <c r="C78" s="88"/>
      <c r="D78" s="88" t="s">
        <v>10038</v>
      </c>
      <c r="E78" s="88" t="s">
        <v>121311</v>
      </c>
      <c r="F78" s="88" t="s">
        <v>10069</v>
      </c>
      <c r="G78" s="88" t="s">
        <v>10758</v>
      </c>
      <c r="H78" s="88" t="s">
        <v>10757</v>
      </c>
      <c r="I78" s="88" t="s">
        <v>121573</v>
      </c>
      <c r="J78" s="88"/>
      <c r="K78" s="88"/>
      <c r="L78" s="88"/>
      <c r="M78" s="88" t="s">
        <v>121573</v>
      </c>
      <c r="N78" s="88" t="s">
        <v>121574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21</v>
      </c>
      <c r="U78" s="88" t="s">
        <v>121575</v>
      </c>
      <c r="V78" s="88" t="s">
        <v>121323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76</v>
      </c>
      <c r="B79" s="88"/>
      <c r="C79" s="88"/>
      <c r="D79" s="88" t="s">
        <v>10038</v>
      </c>
      <c r="E79" s="88" t="s">
        <v>121311</v>
      </c>
      <c r="F79" s="88" t="s">
        <v>10069</v>
      </c>
      <c r="G79" s="88" t="s">
        <v>10132</v>
      </c>
      <c r="H79" s="88" t="s">
        <v>10409</v>
      </c>
      <c r="I79" s="88" t="s">
        <v>121577</v>
      </c>
      <c r="J79" s="88"/>
      <c r="K79" s="88"/>
      <c r="L79" s="88"/>
      <c r="M79" s="88" t="s">
        <v>121577</v>
      </c>
      <c r="N79" s="88" t="s">
        <v>121578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15</v>
      </c>
      <c r="U79" s="88" t="s">
        <v>121579</v>
      </c>
      <c r="V79" s="88" t="s">
        <v>121580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81</v>
      </c>
      <c r="B80" s="88"/>
      <c r="C80" s="88">
        <v>71600</v>
      </c>
      <c r="D80" s="88" t="s">
        <v>10038</v>
      </c>
      <c r="E80" s="88" t="s">
        <v>121311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82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21</v>
      </c>
      <c r="U80" s="88" t="s">
        <v>121575</v>
      </c>
      <c r="V80" s="88" t="s">
        <v>121323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83</v>
      </c>
      <c r="B81" s="88"/>
      <c r="C81" s="88"/>
      <c r="D81" s="88" t="s">
        <v>10038</v>
      </c>
      <c r="E81" s="88" t="s">
        <v>121311</v>
      </c>
      <c r="F81" s="88" t="s">
        <v>10069</v>
      </c>
      <c r="G81" s="88" t="s">
        <v>10132</v>
      </c>
      <c r="H81" s="88" t="s">
        <v>118911</v>
      </c>
      <c r="I81" s="88" t="s">
        <v>103984</v>
      </c>
      <c r="J81" s="88" t="s">
        <v>121584</v>
      </c>
      <c r="K81" s="88"/>
      <c r="L81" s="88"/>
      <c r="M81" s="88" t="s">
        <v>121585</v>
      </c>
      <c r="N81" s="88" t="s">
        <v>121586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15</v>
      </c>
      <c r="U81" s="88" t="s">
        <v>121322</v>
      </c>
      <c r="V81" s="88" t="s">
        <v>121354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87</v>
      </c>
      <c r="B82" s="88"/>
      <c r="C82" s="88"/>
      <c r="D82" s="88" t="s">
        <v>10038</v>
      </c>
      <c r="E82" s="88" t="s">
        <v>121311</v>
      </c>
      <c r="F82" s="88" t="s">
        <v>10069</v>
      </c>
      <c r="G82" s="88" t="s">
        <v>10132</v>
      </c>
      <c r="H82" s="88" t="s">
        <v>118911</v>
      </c>
      <c r="I82" s="88" t="s">
        <v>103984</v>
      </c>
      <c r="J82" s="88" t="s">
        <v>121588</v>
      </c>
      <c r="K82" s="88"/>
      <c r="L82" s="88"/>
      <c r="M82" s="88" t="s">
        <v>121589</v>
      </c>
      <c r="N82" s="88" t="s">
        <v>121590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15</v>
      </c>
      <c r="U82" s="88" t="s">
        <v>121591</v>
      </c>
      <c r="V82" s="88" t="s">
        <v>121354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92</v>
      </c>
      <c r="B83" s="88"/>
      <c r="C83" s="88">
        <v>70121</v>
      </c>
      <c r="D83" s="88" t="s">
        <v>10038</v>
      </c>
      <c r="E83" s="88" t="s">
        <v>121325</v>
      </c>
      <c r="F83" s="88" t="s">
        <v>10053</v>
      </c>
      <c r="G83" s="88" t="s">
        <v>121326</v>
      </c>
      <c r="H83" s="88" t="s">
        <v>121327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93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29</v>
      </c>
      <c r="U83" s="88" t="s">
        <v>121330</v>
      </c>
      <c r="V83" s="88" t="s">
        <v>121330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94</v>
      </c>
      <c r="B84" s="88"/>
      <c r="C84" s="88"/>
      <c r="D84" s="88" t="s">
        <v>10038</v>
      </c>
      <c r="E84" s="88" t="s">
        <v>121325</v>
      </c>
      <c r="F84" s="88" t="s">
        <v>10053</v>
      </c>
      <c r="G84" s="88" t="s">
        <v>121595</v>
      </c>
      <c r="H84" s="88" t="s">
        <v>121596</v>
      </c>
      <c r="I84" s="88" t="s">
        <v>17522</v>
      </c>
      <c r="J84" s="88" t="s">
        <v>24358</v>
      </c>
      <c r="K84" s="88" t="s">
        <v>121597</v>
      </c>
      <c r="L84" s="88"/>
      <c r="M84" s="88" t="s">
        <v>121598</v>
      </c>
      <c r="N84" s="88" t="s">
        <v>121599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29</v>
      </c>
      <c r="U84" s="88" t="s">
        <v>121330</v>
      </c>
      <c r="V84" s="88" t="s">
        <v>121330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600</v>
      </c>
      <c r="B85" s="88"/>
      <c r="C85" s="88"/>
      <c r="D85" s="88" t="s">
        <v>10038</v>
      </c>
      <c r="E85" s="88" t="s">
        <v>121311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601</v>
      </c>
      <c r="N85" s="88" t="s">
        <v>121602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21</v>
      </c>
      <c r="U85" s="88" t="s">
        <v>121322</v>
      </c>
      <c r="V85" s="88" t="s">
        <v>121323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603</v>
      </c>
      <c r="B86" s="88"/>
      <c r="C86" s="88"/>
      <c r="D86" s="88" t="s">
        <v>10038</v>
      </c>
      <c r="E86" s="88" t="s">
        <v>121311</v>
      </c>
      <c r="F86" s="88" t="s">
        <v>10069</v>
      </c>
      <c r="G86" s="88" t="s">
        <v>118889</v>
      </c>
      <c r="H86" s="88" t="s">
        <v>118890</v>
      </c>
      <c r="I86" s="88" t="s">
        <v>22923</v>
      </c>
      <c r="J86" s="88" t="s">
        <v>121604</v>
      </c>
      <c r="K86" s="88"/>
      <c r="L86" s="88"/>
      <c r="M86" s="88" t="s">
        <v>121605</v>
      </c>
      <c r="N86" s="88" t="s">
        <v>121606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15</v>
      </c>
      <c r="U86" s="88" t="s">
        <v>121591</v>
      </c>
      <c r="V86" s="88" t="s">
        <v>121607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608</v>
      </c>
      <c r="B87" s="88"/>
      <c r="C87" s="88"/>
      <c r="D87" s="88" t="s">
        <v>10038</v>
      </c>
      <c r="E87" s="88" t="s">
        <v>121311</v>
      </c>
      <c r="F87" s="88" t="s">
        <v>10069</v>
      </c>
      <c r="G87" s="88" t="s">
        <v>118889</v>
      </c>
      <c r="H87" s="88" t="s">
        <v>118890</v>
      </c>
      <c r="I87" s="88" t="s">
        <v>22923</v>
      </c>
      <c r="J87" s="88" t="s">
        <v>121609</v>
      </c>
      <c r="K87" s="88"/>
      <c r="L87" s="88"/>
      <c r="M87" s="88" t="s">
        <v>121610</v>
      </c>
      <c r="N87" s="88" t="s">
        <v>121611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15</v>
      </c>
      <c r="U87" s="88" t="s">
        <v>121591</v>
      </c>
      <c r="V87" s="88" t="s">
        <v>121607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612</v>
      </c>
      <c r="B88" s="88"/>
      <c r="C88" s="88"/>
      <c r="D88" s="88" t="s">
        <v>10038</v>
      </c>
      <c r="E88" s="88" t="s">
        <v>121311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613</v>
      </c>
      <c r="K88" s="88"/>
      <c r="L88" s="88"/>
      <c r="M88" s="88" t="s">
        <v>120464</v>
      </c>
      <c r="N88" s="88" t="s">
        <v>121614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21</v>
      </c>
      <c r="U88" s="88" t="s">
        <v>121322</v>
      </c>
      <c r="V88" s="88" t="s">
        <v>121323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15</v>
      </c>
      <c r="B89" s="88"/>
      <c r="C89" s="88">
        <v>71610</v>
      </c>
      <c r="D89" s="88" t="s">
        <v>10038</v>
      </c>
      <c r="E89" s="88" t="s">
        <v>121311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16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21</v>
      </c>
      <c r="U89" s="88" t="s">
        <v>121322</v>
      </c>
      <c r="V89" s="88" t="s">
        <v>121323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17</v>
      </c>
      <c r="B90" s="88"/>
      <c r="C90" s="88"/>
      <c r="D90" s="88" t="s">
        <v>10038</v>
      </c>
      <c r="E90" s="88" t="s">
        <v>121311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91</v>
      </c>
      <c r="L90" s="88"/>
      <c r="M90" s="88" t="s">
        <v>121618</v>
      </c>
      <c r="N90" s="88" t="s">
        <v>121619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21</v>
      </c>
      <c r="U90" s="88" t="s">
        <v>121322</v>
      </c>
      <c r="V90" s="88" t="s">
        <v>121323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20</v>
      </c>
      <c r="B91" s="88"/>
      <c r="C91" s="88"/>
      <c r="D91" s="88" t="s">
        <v>10038</v>
      </c>
      <c r="E91" s="88" t="s">
        <v>121311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91</v>
      </c>
      <c r="L91" s="88"/>
      <c r="M91" s="88" t="s">
        <v>121621</v>
      </c>
      <c r="N91" s="88" t="s">
        <v>121622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21</v>
      </c>
      <c r="U91" s="88" t="s">
        <v>121322</v>
      </c>
      <c r="V91" s="88" t="s">
        <v>121323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23</v>
      </c>
      <c r="B92" s="88"/>
      <c r="C92" s="88"/>
      <c r="D92" s="88" t="s">
        <v>10038</v>
      </c>
      <c r="E92" s="88" t="s">
        <v>121311</v>
      </c>
      <c r="F92" s="88" t="s">
        <v>10069</v>
      </c>
      <c r="G92" s="88" t="s">
        <v>10132</v>
      </c>
      <c r="H92" s="88" t="s">
        <v>118911</v>
      </c>
      <c r="I92" s="88" t="s">
        <v>103984</v>
      </c>
      <c r="J92" s="88" t="s">
        <v>121624</v>
      </c>
      <c r="K92" s="88"/>
      <c r="L92" s="88"/>
      <c r="M92" s="88" t="s">
        <v>121625</v>
      </c>
      <c r="N92" s="88" t="s">
        <v>121626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15</v>
      </c>
      <c r="U92" s="88" t="s">
        <v>121627</v>
      </c>
      <c r="V92" s="88" t="s">
        <v>121354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28</v>
      </c>
      <c r="B93" s="88"/>
      <c r="C93" s="88">
        <v>71620</v>
      </c>
      <c r="D93" s="88" t="s">
        <v>10038</v>
      </c>
      <c r="E93" s="88" t="s">
        <v>121311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29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21</v>
      </c>
      <c r="U93" s="88" t="s">
        <v>121322</v>
      </c>
      <c r="V93" s="88" t="s">
        <v>121323</v>
      </c>
      <c r="W93" s="88"/>
      <c r="X93" s="88"/>
      <c r="Y93" s="88" t="s">
        <v>121411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30</v>
      </c>
      <c r="B94" s="88"/>
      <c r="C94" s="88">
        <v>73050</v>
      </c>
      <c r="D94" s="88" t="s">
        <v>10038</v>
      </c>
      <c r="E94" s="88" t="s">
        <v>121311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31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15</v>
      </c>
      <c r="U94" s="88" t="s">
        <v>121632</v>
      </c>
      <c r="V94" s="88" t="s">
        <v>121580</v>
      </c>
      <c r="W94" s="88"/>
      <c r="X94" s="88" t="s">
        <v>121331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33</v>
      </c>
      <c r="B95" s="88"/>
      <c r="C95" s="88"/>
      <c r="D95" s="88" t="s">
        <v>10038</v>
      </c>
      <c r="E95" s="88" t="s">
        <v>121311</v>
      </c>
      <c r="F95" s="88" t="s">
        <v>10069</v>
      </c>
      <c r="G95" s="88" t="s">
        <v>10173</v>
      </c>
      <c r="H95" s="88" t="s">
        <v>118912</v>
      </c>
      <c r="I95" s="88" t="s">
        <v>10776</v>
      </c>
      <c r="J95" s="88" t="s">
        <v>121634</v>
      </c>
      <c r="K95" s="88"/>
      <c r="L95" s="88"/>
      <c r="M95" s="88" t="s">
        <v>121635</v>
      </c>
      <c r="N95" s="88" t="s">
        <v>121636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15</v>
      </c>
      <c r="U95" s="88" t="s">
        <v>121637</v>
      </c>
      <c r="V95" s="88" t="s">
        <v>121317</v>
      </c>
      <c r="W95" s="88" t="s">
        <v>121318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38</v>
      </c>
      <c r="B96" s="88"/>
      <c r="C96" s="88"/>
      <c r="D96" s="88" t="s">
        <v>10038</v>
      </c>
      <c r="E96" s="88" t="s">
        <v>121311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39</v>
      </c>
      <c r="L96" s="88"/>
      <c r="M96" s="88" t="s">
        <v>121640</v>
      </c>
      <c r="N96" s="88" t="s">
        <v>121641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39</v>
      </c>
      <c r="U96" s="88" t="s">
        <v>121410</v>
      </c>
      <c r="V96" s="88" t="s">
        <v>121317</v>
      </c>
      <c r="W96" s="88" t="s">
        <v>121318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42</v>
      </c>
      <c r="B97" s="88"/>
      <c r="C97" s="88"/>
      <c r="D97" s="88" t="s">
        <v>10038</v>
      </c>
      <c r="E97" s="88" t="s">
        <v>121311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90</v>
      </c>
      <c r="N97" s="88" t="s">
        <v>121643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15</v>
      </c>
      <c r="U97" s="88" t="s">
        <v>121632</v>
      </c>
      <c r="V97" s="88" t="s">
        <v>121580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44</v>
      </c>
      <c r="B98" s="88"/>
      <c r="C98" s="88"/>
      <c r="D98" s="88" t="s">
        <v>10038</v>
      </c>
      <c r="E98" s="88" t="s">
        <v>121311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45</v>
      </c>
      <c r="K98" s="88"/>
      <c r="L98" s="88"/>
      <c r="M98" s="88" t="s">
        <v>121646</v>
      </c>
      <c r="N98" s="88" t="s">
        <v>121647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15</v>
      </c>
      <c r="U98" s="88" t="s">
        <v>121648</v>
      </c>
      <c r="V98" s="88" t="s">
        <v>121317</v>
      </c>
      <c r="W98" s="88" t="s">
        <v>121318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49</v>
      </c>
      <c r="B99" s="88"/>
      <c r="C99" s="88"/>
      <c r="D99" s="88" t="s">
        <v>10038</v>
      </c>
      <c r="E99" s="88" t="s">
        <v>121311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50</v>
      </c>
      <c r="L99" s="88"/>
      <c r="M99" s="88" t="s">
        <v>121651</v>
      </c>
      <c r="N99" s="88" t="s">
        <v>121652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39</v>
      </c>
      <c r="U99" s="88" t="s">
        <v>121410</v>
      </c>
      <c r="V99" s="88" t="s">
        <v>121317</v>
      </c>
      <c r="W99" s="88" t="s">
        <v>121318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53</v>
      </c>
      <c r="B100" s="88"/>
      <c r="C100" s="88"/>
      <c r="D100" s="88" t="s">
        <v>10038</v>
      </c>
      <c r="E100" s="88" t="s">
        <v>121325</v>
      </c>
      <c r="F100" s="88" t="s">
        <v>10053</v>
      </c>
      <c r="G100" s="88" t="s">
        <v>121654</v>
      </c>
      <c r="H100" s="88" t="s">
        <v>121655</v>
      </c>
      <c r="I100" s="88" t="s">
        <v>121656</v>
      </c>
      <c r="J100" s="88" t="s">
        <v>6964</v>
      </c>
      <c r="K100" s="88"/>
      <c r="L100" s="88"/>
      <c r="M100" s="88" t="s">
        <v>121657</v>
      </c>
      <c r="N100" s="88" t="s">
        <v>121658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59</v>
      </c>
      <c r="U100" s="88" t="s">
        <v>121660</v>
      </c>
      <c r="V100" s="88" t="s">
        <v>121660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61</v>
      </c>
      <c r="B101" s="88"/>
      <c r="C101" s="88"/>
      <c r="D101" s="88" t="s">
        <v>10038</v>
      </c>
      <c r="E101" s="88" t="s">
        <v>121311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62</v>
      </c>
      <c r="N101" s="88" t="s">
        <v>121663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39</v>
      </c>
      <c r="U101" s="88" t="s">
        <v>121410</v>
      </c>
      <c r="V101" s="88" t="s">
        <v>121317</v>
      </c>
      <c r="W101" s="88" t="s">
        <v>121318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64</v>
      </c>
      <c r="B102" s="88"/>
      <c r="C102" s="88"/>
      <c r="D102" s="88" t="s">
        <v>10038</v>
      </c>
      <c r="E102" s="88" t="s">
        <v>121311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65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39</v>
      </c>
      <c r="U102" s="88" t="s">
        <v>121410</v>
      </c>
      <c r="V102" s="88" t="s">
        <v>121317</v>
      </c>
      <c r="W102" s="88" t="s">
        <v>121318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66</v>
      </c>
      <c r="B103" s="88"/>
      <c r="C103" s="88"/>
      <c r="D103" s="88" t="s">
        <v>10038</v>
      </c>
      <c r="E103" s="88" t="s">
        <v>121311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67</v>
      </c>
      <c r="K103" s="88"/>
      <c r="L103" s="88"/>
      <c r="M103" s="88" t="s">
        <v>121668</v>
      </c>
      <c r="N103" s="88" t="s">
        <v>121669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15</v>
      </c>
      <c r="U103" s="88" t="s">
        <v>121632</v>
      </c>
      <c r="V103" s="88" t="s">
        <v>121580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70</v>
      </c>
      <c r="B104" s="88"/>
      <c r="C104" s="88"/>
      <c r="D104" s="88" t="s">
        <v>10038</v>
      </c>
      <c r="E104" s="88" t="s">
        <v>121311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71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39</v>
      </c>
      <c r="U104" s="88" t="s">
        <v>121410</v>
      </c>
      <c r="V104" s="88" t="s">
        <v>121317</v>
      </c>
      <c r="W104" s="88" t="s">
        <v>121318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72</v>
      </c>
      <c r="B105" s="88"/>
      <c r="C105" s="88"/>
      <c r="D105" s="88" t="s">
        <v>10038</v>
      </c>
      <c r="E105" s="88" t="s">
        <v>121311</v>
      </c>
      <c r="F105" s="88" t="s">
        <v>10069</v>
      </c>
      <c r="G105" s="88" t="s">
        <v>10156</v>
      </c>
      <c r="H105" s="88" t="s">
        <v>118910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73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15</v>
      </c>
      <c r="U105" s="88" t="s">
        <v>121674</v>
      </c>
      <c r="V105" s="88" t="s">
        <v>121607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75</v>
      </c>
      <c r="B106" s="88"/>
      <c r="C106" s="88"/>
      <c r="D106" s="88" t="s">
        <v>10038</v>
      </c>
      <c r="E106" s="88" t="s">
        <v>121311</v>
      </c>
      <c r="F106" s="88" t="s">
        <v>10069</v>
      </c>
      <c r="G106" s="88" t="s">
        <v>10173</v>
      </c>
      <c r="H106" s="88" t="s">
        <v>118912</v>
      </c>
      <c r="I106" s="88" t="s">
        <v>10776</v>
      </c>
      <c r="J106" s="88" t="s">
        <v>121676</v>
      </c>
      <c r="K106" s="88"/>
      <c r="L106" s="88"/>
      <c r="M106" s="88" t="s">
        <v>121677</v>
      </c>
      <c r="N106" s="88" t="s">
        <v>121678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39</v>
      </c>
      <c r="U106" s="88" t="s">
        <v>121410</v>
      </c>
      <c r="V106" s="88" t="s">
        <v>121317</v>
      </c>
      <c r="W106" s="88" t="s">
        <v>121318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79</v>
      </c>
      <c r="B107" s="88"/>
      <c r="C107" s="88"/>
      <c r="D107" s="88" t="s">
        <v>10038</v>
      </c>
      <c r="E107" s="88" t="s">
        <v>121311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80</v>
      </c>
      <c r="K107" s="88"/>
      <c r="L107" s="88"/>
      <c r="M107" s="88" t="s">
        <v>121681</v>
      </c>
      <c r="N107" s="88" t="s">
        <v>121682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21</v>
      </c>
      <c r="U107" s="88" t="s">
        <v>121322</v>
      </c>
      <c r="V107" s="88" t="s">
        <v>121323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83</v>
      </c>
      <c r="B108" s="88"/>
      <c r="C108" s="88"/>
      <c r="D108" s="88" t="s">
        <v>10038</v>
      </c>
      <c r="E108" s="88" t="s">
        <v>121325</v>
      </c>
      <c r="F108" s="88" t="s">
        <v>10053</v>
      </c>
      <c r="G108" s="88" t="s">
        <v>121326</v>
      </c>
      <c r="H108" s="88" t="s">
        <v>121327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84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59</v>
      </c>
      <c r="U108" s="88" t="s">
        <v>121330</v>
      </c>
      <c r="V108" s="88" t="s">
        <v>121330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85</v>
      </c>
      <c r="B109" s="88"/>
      <c r="C109" s="88">
        <v>70112</v>
      </c>
      <c r="D109" s="88" t="s">
        <v>10038</v>
      </c>
      <c r="E109" s="88" t="s">
        <v>121325</v>
      </c>
      <c r="F109" s="88" t="s">
        <v>10053</v>
      </c>
      <c r="G109" s="88" t="s">
        <v>121326</v>
      </c>
      <c r="H109" s="88" t="s">
        <v>121327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86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29</v>
      </c>
      <c r="U109" s="88" t="s">
        <v>121330</v>
      </c>
      <c r="V109" s="88" t="s">
        <v>121330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87</v>
      </c>
      <c r="B110" s="88"/>
      <c r="C110" s="88"/>
      <c r="D110" s="88" t="s">
        <v>10038</v>
      </c>
      <c r="E110" s="88" t="s">
        <v>121325</v>
      </c>
      <c r="F110" s="88" t="s">
        <v>10053</v>
      </c>
      <c r="G110" s="88" t="s">
        <v>121326</v>
      </c>
      <c r="H110" s="88" t="s">
        <v>121327</v>
      </c>
      <c r="I110" s="88" t="s">
        <v>10726</v>
      </c>
      <c r="J110" s="88" t="s">
        <v>10746</v>
      </c>
      <c r="K110" s="88" t="s">
        <v>121688</v>
      </c>
      <c r="L110" s="88"/>
      <c r="M110" s="88" t="s">
        <v>121689</v>
      </c>
      <c r="N110" s="88" t="s">
        <v>121690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29</v>
      </c>
      <c r="U110" s="88" t="s">
        <v>121330</v>
      </c>
      <c r="V110" s="88" t="s">
        <v>121330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91</v>
      </c>
      <c r="B111" s="88"/>
      <c r="C111" s="88">
        <v>70110</v>
      </c>
      <c r="D111" s="88" t="s">
        <v>10038</v>
      </c>
      <c r="E111" s="88" t="s">
        <v>121325</v>
      </c>
      <c r="F111" s="88" t="s">
        <v>10053</v>
      </c>
      <c r="G111" s="88" t="s">
        <v>121326</v>
      </c>
      <c r="H111" s="88" t="s">
        <v>121327</v>
      </c>
      <c r="I111" s="88" t="s">
        <v>10726</v>
      </c>
      <c r="J111" s="88" t="s">
        <v>9111</v>
      </c>
      <c r="K111" s="88" t="s">
        <v>121692</v>
      </c>
      <c r="L111" s="88"/>
      <c r="M111" s="88" t="s">
        <v>10742</v>
      </c>
      <c r="N111" s="88" t="s">
        <v>121693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29</v>
      </c>
      <c r="U111" s="88" t="s">
        <v>121330</v>
      </c>
      <c r="V111" s="88" t="s">
        <v>121330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94</v>
      </c>
      <c r="B112" s="88"/>
      <c r="C112" s="88">
        <v>70115</v>
      </c>
      <c r="D112" s="88" t="s">
        <v>10038</v>
      </c>
      <c r="E112" s="88" t="s">
        <v>121325</v>
      </c>
      <c r="F112" s="88" t="s">
        <v>10053</v>
      </c>
      <c r="G112" s="88" t="s">
        <v>121326</v>
      </c>
      <c r="H112" s="88" t="s">
        <v>121327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95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29</v>
      </c>
      <c r="U112" s="88" t="s">
        <v>121330</v>
      </c>
      <c r="V112" s="88" t="s">
        <v>121330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96</v>
      </c>
      <c r="B113" s="88"/>
      <c r="C113" s="88"/>
      <c r="D113" s="88" t="s">
        <v>10038</v>
      </c>
      <c r="E113" s="88" t="s">
        <v>121325</v>
      </c>
      <c r="F113" s="88" t="s">
        <v>10053</v>
      </c>
      <c r="G113" s="88" t="s">
        <v>121326</v>
      </c>
      <c r="H113" s="88" t="s">
        <v>121327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97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29</v>
      </c>
      <c r="U113" s="88" t="s">
        <v>121330</v>
      </c>
      <c r="V113" s="88" t="s">
        <v>121330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98</v>
      </c>
      <c r="B114" s="88"/>
      <c r="C114" s="88"/>
      <c r="D114" s="88" t="s">
        <v>10038</v>
      </c>
      <c r="E114" s="88" t="s">
        <v>121325</v>
      </c>
      <c r="F114" s="88" t="s">
        <v>10053</v>
      </c>
      <c r="G114" s="88" t="s">
        <v>121326</v>
      </c>
      <c r="H114" s="88" t="s">
        <v>121327</v>
      </c>
      <c r="I114" s="88" t="s">
        <v>121699</v>
      </c>
      <c r="J114" s="88"/>
      <c r="K114" s="88"/>
      <c r="L114" s="88"/>
      <c r="M114" s="88" t="s">
        <v>121699</v>
      </c>
      <c r="N114" s="88" t="s">
        <v>121700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29</v>
      </c>
      <c r="U114" s="88" t="s">
        <v>121330</v>
      </c>
      <c r="V114" s="88" t="s">
        <v>121330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701</v>
      </c>
      <c r="B115" s="88"/>
      <c r="C115" s="88">
        <v>70122</v>
      </c>
      <c r="D115" s="88" t="s">
        <v>10038</v>
      </c>
      <c r="E115" s="88" t="s">
        <v>121325</v>
      </c>
      <c r="F115" s="88" t="s">
        <v>10053</v>
      </c>
      <c r="G115" s="88" t="s">
        <v>121326</v>
      </c>
      <c r="H115" s="88" t="s">
        <v>121327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702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29</v>
      </c>
      <c r="U115" s="88" t="s">
        <v>121330</v>
      </c>
      <c r="V115" s="88" t="s">
        <v>121330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703</v>
      </c>
      <c r="B116" s="88"/>
      <c r="C116" s="88"/>
      <c r="D116" s="88" t="s">
        <v>10038</v>
      </c>
      <c r="E116" s="88" t="s">
        <v>121325</v>
      </c>
      <c r="F116" s="88" t="s">
        <v>10053</v>
      </c>
      <c r="G116" s="88" t="s">
        <v>121326</v>
      </c>
      <c r="H116" s="88" t="s">
        <v>121327</v>
      </c>
      <c r="I116" s="88" t="s">
        <v>10726</v>
      </c>
      <c r="J116" s="88" t="s">
        <v>121704</v>
      </c>
      <c r="K116" s="88"/>
      <c r="L116" s="88"/>
      <c r="M116" s="88" t="s">
        <v>121705</v>
      </c>
      <c r="N116" s="88" t="s">
        <v>121706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29</v>
      </c>
      <c r="U116" s="88" t="s">
        <v>121707</v>
      </c>
      <c r="V116" s="88" t="s">
        <v>121707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708</v>
      </c>
      <c r="B117" s="88"/>
      <c r="C117" s="88"/>
      <c r="D117" s="88" t="s">
        <v>10038</v>
      </c>
      <c r="E117" s="88" t="s">
        <v>121325</v>
      </c>
      <c r="F117" s="88" t="s">
        <v>10053</v>
      </c>
      <c r="G117" s="88" t="s">
        <v>121326</v>
      </c>
      <c r="H117" s="88" t="s">
        <v>121327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709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29</v>
      </c>
      <c r="U117" s="88" t="s">
        <v>121330</v>
      </c>
      <c r="V117" s="88" t="s">
        <v>121330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710</v>
      </c>
      <c r="B118" s="88"/>
      <c r="C118" s="88"/>
      <c r="D118" s="88" t="s">
        <v>10038</v>
      </c>
      <c r="E118" s="88" t="s">
        <v>121325</v>
      </c>
      <c r="F118" s="88" t="s">
        <v>10053</v>
      </c>
      <c r="G118" s="88" t="s">
        <v>121326</v>
      </c>
      <c r="H118" s="88" t="s">
        <v>121327</v>
      </c>
      <c r="I118" s="88" t="s">
        <v>10726</v>
      </c>
      <c r="J118" s="88" t="s">
        <v>121711</v>
      </c>
      <c r="K118" s="88"/>
      <c r="L118" s="88"/>
      <c r="M118" s="88" t="s">
        <v>22394</v>
      </c>
      <c r="N118" s="88" t="s">
        <v>121712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29</v>
      </c>
      <c r="U118" s="88" t="s">
        <v>121330</v>
      </c>
      <c r="V118" s="88" t="s">
        <v>121330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713</v>
      </c>
      <c r="B119" s="88"/>
      <c r="C119" s="88">
        <v>70123</v>
      </c>
      <c r="D119" s="88" t="s">
        <v>10038</v>
      </c>
      <c r="E119" s="88" t="s">
        <v>121325</v>
      </c>
      <c r="F119" s="88" t="s">
        <v>10053</v>
      </c>
      <c r="G119" s="88" t="s">
        <v>121326</v>
      </c>
      <c r="H119" s="88" t="s">
        <v>121327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14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59</v>
      </c>
      <c r="U119" s="88" t="s">
        <v>121330</v>
      </c>
      <c r="V119" s="88" t="s">
        <v>121330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15</v>
      </c>
      <c r="B120" s="88"/>
      <c r="C120" s="88"/>
      <c r="D120" s="88" t="s">
        <v>10038</v>
      </c>
      <c r="E120" s="88" t="s">
        <v>121311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16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21</v>
      </c>
      <c r="U120" s="88" t="s">
        <v>121322</v>
      </c>
      <c r="V120" s="88" t="s">
        <v>121323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17</v>
      </c>
      <c r="B121" s="88"/>
      <c r="C121" s="88">
        <v>72125</v>
      </c>
      <c r="D121" s="88" t="s">
        <v>10038</v>
      </c>
      <c r="E121" s="88" t="s">
        <v>121311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18</v>
      </c>
      <c r="L121" s="88"/>
      <c r="M121" s="88" t="s">
        <v>121719</v>
      </c>
      <c r="N121" s="88" t="s">
        <v>121720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21</v>
      </c>
      <c r="V121" s="88" t="s">
        <v>121722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23</v>
      </c>
      <c r="B122" s="88"/>
      <c r="C122" s="88"/>
      <c r="D122" s="88" t="s">
        <v>10038</v>
      </c>
      <c r="E122" s="88" t="s">
        <v>121311</v>
      </c>
      <c r="F122" s="88" t="s">
        <v>10069</v>
      </c>
      <c r="G122" s="88" t="s">
        <v>10132</v>
      </c>
      <c r="H122" s="88" t="s">
        <v>121724</v>
      </c>
      <c r="I122" s="88" t="s">
        <v>104988</v>
      </c>
      <c r="J122" s="88" t="s">
        <v>121725</v>
      </c>
      <c r="K122" s="88"/>
      <c r="L122" s="88"/>
      <c r="M122" s="88" t="s">
        <v>121726</v>
      </c>
      <c r="N122" s="88" t="s">
        <v>121727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15</v>
      </c>
      <c r="U122" s="88" t="s">
        <v>121632</v>
      </c>
      <c r="V122" s="88" t="s">
        <v>121722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28</v>
      </c>
      <c r="B123" s="88"/>
      <c r="C123" s="88"/>
      <c r="D123" s="88" t="s">
        <v>10038</v>
      </c>
      <c r="E123" s="88" t="s">
        <v>121311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29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21</v>
      </c>
      <c r="V123" s="88" t="s">
        <v>121722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30</v>
      </c>
      <c r="B124" s="88"/>
      <c r="C124" s="88"/>
      <c r="D124" s="88" t="s">
        <v>10038</v>
      </c>
      <c r="E124" s="88" t="s">
        <v>121311</v>
      </c>
      <c r="F124" s="88" t="s">
        <v>10069</v>
      </c>
      <c r="G124" s="88" t="s">
        <v>10132</v>
      </c>
      <c r="H124" s="88" t="s">
        <v>121731</v>
      </c>
      <c r="I124" s="88" t="s">
        <v>104088</v>
      </c>
      <c r="J124" s="88" t="s">
        <v>121732</v>
      </c>
      <c r="K124" s="88"/>
      <c r="L124" s="88"/>
      <c r="M124" s="88" t="s">
        <v>121733</v>
      </c>
      <c r="N124" s="88" t="s">
        <v>121734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35</v>
      </c>
      <c r="V124" s="88" t="s">
        <v>121722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36</v>
      </c>
      <c r="B125" s="88"/>
      <c r="C125" s="88">
        <v>70400</v>
      </c>
      <c r="D125" s="88" t="s">
        <v>10038</v>
      </c>
      <c r="E125" s="88" t="s">
        <v>121311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37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21</v>
      </c>
      <c r="V125" s="88" t="s">
        <v>121722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38</v>
      </c>
      <c r="B126" s="88"/>
      <c r="C126" s="88"/>
      <c r="D126" s="88" t="s">
        <v>10038</v>
      </c>
      <c r="E126" s="88" t="s">
        <v>121311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91</v>
      </c>
      <c r="L126" s="88"/>
      <c r="M126" s="88" t="s">
        <v>121739</v>
      </c>
      <c r="N126" s="88" t="s">
        <v>121740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21</v>
      </c>
      <c r="V126" s="88" t="s">
        <v>121722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41</v>
      </c>
      <c r="B127" s="88"/>
      <c r="C127" s="88"/>
      <c r="D127" s="88" t="s">
        <v>10038</v>
      </c>
      <c r="E127" s="88" t="s">
        <v>121311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42</v>
      </c>
      <c r="K127" s="88" t="s">
        <v>121743</v>
      </c>
      <c r="L127" s="88" t="s">
        <v>121391</v>
      </c>
      <c r="M127" s="88" t="s">
        <v>121744</v>
      </c>
      <c r="N127" s="88" t="s">
        <v>121745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39</v>
      </c>
      <c r="U127" s="88" t="s">
        <v>121746</v>
      </c>
      <c r="V127" s="88" t="s">
        <v>121747</v>
      </c>
      <c r="W127" s="88" t="s">
        <v>121318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48</v>
      </c>
      <c r="B128" s="88"/>
      <c r="C128" s="88"/>
      <c r="D128" s="88" t="s">
        <v>10038</v>
      </c>
      <c r="E128" s="88" t="s">
        <v>121311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42</v>
      </c>
      <c r="K128" s="88" t="s">
        <v>121749</v>
      </c>
      <c r="L128" s="88"/>
      <c r="M128" s="88" t="s">
        <v>121750</v>
      </c>
      <c r="N128" s="88" t="s">
        <v>121751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39</v>
      </c>
      <c r="U128" s="88" t="s">
        <v>121746</v>
      </c>
      <c r="V128" s="88" t="s">
        <v>121747</v>
      </c>
      <c r="W128" s="88" t="s">
        <v>121318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52</v>
      </c>
      <c r="B129" s="88"/>
      <c r="C129" s="88"/>
      <c r="D129" s="88" t="s">
        <v>10038</v>
      </c>
      <c r="E129" s="88" t="s">
        <v>121311</v>
      </c>
      <c r="F129" s="88" t="s">
        <v>10069</v>
      </c>
      <c r="G129" s="88" t="s">
        <v>10132</v>
      </c>
      <c r="H129" s="88" t="s">
        <v>10722</v>
      </c>
      <c r="I129" s="88" t="s">
        <v>121753</v>
      </c>
      <c r="J129" s="88"/>
      <c r="K129" s="88"/>
      <c r="L129" s="88"/>
      <c r="M129" s="88" t="s">
        <v>121753</v>
      </c>
      <c r="N129" s="88" t="s">
        <v>121754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55</v>
      </c>
      <c r="V129" s="88" t="s">
        <v>121722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56</v>
      </c>
      <c r="B130" s="88"/>
      <c r="C130" s="88"/>
      <c r="D130" s="88" t="s">
        <v>10038</v>
      </c>
      <c r="E130" s="88" t="s">
        <v>121311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62</v>
      </c>
      <c r="N130" s="88" t="s">
        <v>121757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55</v>
      </c>
      <c r="V130" s="88" t="s">
        <v>121722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58</v>
      </c>
      <c r="B131" s="88"/>
      <c r="C131" s="88"/>
      <c r="D131" s="88" t="s">
        <v>10038</v>
      </c>
      <c r="E131" s="88" t="s">
        <v>121311</v>
      </c>
      <c r="F131" s="88" t="s">
        <v>10069</v>
      </c>
      <c r="G131" s="88" t="s">
        <v>10132</v>
      </c>
      <c r="H131" s="88" t="s">
        <v>121724</v>
      </c>
      <c r="I131" s="88" t="s">
        <v>104988</v>
      </c>
      <c r="J131" s="88" t="s">
        <v>121667</v>
      </c>
      <c r="K131" s="88"/>
      <c r="L131" s="88"/>
      <c r="M131" s="88" t="s">
        <v>104986</v>
      </c>
      <c r="N131" s="88" t="s">
        <v>121759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15</v>
      </c>
      <c r="U131" s="88" t="s">
        <v>121632</v>
      </c>
      <c r="V131" s="88" t="s">
        <v>121722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60</v>
      </c>
      <c r="B132" s="88"/>
      <c r="C132" s="88"/>
      <c r="D132" s="88" t="s">
        <v>10038</v>
      </c>
      <c r="E132" s="88" t="s">
        <v>121311</v>
      </c>
      <c r="F132" s="88" t="s">
        <v>10069</v>
      </c>
      <c r="G132" s="88" t="s">
        <v>10132</v>
      </c>
      <c r="H132" s="88" t="s">
        <v>121724</v>
      </c>
      <c r="I132" s="88" t="s">
        <v>104988</v>
      </c>
      <c r="J132" s="88" t="s">
        <v>121761</v>
      </c>
      <c r="K132" s="88"/>
      <c r="L132" s="88"/>
      <c r="M132" s="88" t="s">
        <v>121762</v>
      </c>
      <c r="N132" s="88" t="s">
        <v>121763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15</v>
      </c>
      <c r="U132" s="88" t="s">
        <v>121632</v>
      </c>
      <c r="V132" s="88" t="s">
        <v>121722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64</v>
      </c>
      <c r="B133" s="88"/>
      <c r="C133" s="88"/>
      <c r="D133" s="88" t="s">
        <v>10038</v>
      </c>
      <c r="E133" s="88" t="s">
        <v>121311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65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21</v>
      </c>
      <c r="V133" s="88" t="s">
        <v>121722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66</v>
      </c>
      <c r="B134" s="88"/>
      <c r="C134" s="88">
        <v>71781</v>
      </c>
      <c r="D134" s="88" t="s">
        <v>10038</v>
      </c>
      <c r="E134" s="88" t="s">
        <v>121311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67</v>
      </c>
      <c r="L134" s="88"/>
      <c r="M134" s="88" t="s">
        <v>121768</v>
      </c>
      <c r="N134" s="88" t="s">
        <v>121769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15</v>
      </c>
      <c r="U134" s="88" t="s">
        <v>121770</v>
      </c>
      <c r="V134" s="88" t="s">
        <v>121722</v>
      </c>
      <c r="W134" s="88" t="s">
        <v>121318</v>
      </c>
      <c r="X134" s="88" t="s">
        <v>121331</v>
      </c>
      <c r="Y134" s="88" t="s">
        <v>121771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72</v>
      </c>
      <c r="B135" s="88"/>
      <c r="C135" s="88">
        <v>71790</v>
      </c>
      <c r="D135" s="88" t="s">
        <v>10038</v>
      </c>
      <c r="E135" s="88" t="s">
        <v>121311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62</v>
      </c>
      <c r="L135" s="88"/>
      <c r="M135" s="88" t="s">
        <v>121773</v>
      </c>
      <c r="N135" s="88" t="s">
        <v>121774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15</v>
      </c>
      <c r="U135" s="88" t="s">
        <v>121770</v>
      </c>
      <c r="V135" s="88" t="s">
        <v>121722</v>
      </c>
      <c r="W135" s="88" t="s">
        <v>121318</v>
      </c>
      <c r="X135" s="88" t="s">
        <v>121331</v>
      </c>
      <c r="Y135" s="88" t="s">
        <v>121771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75</v>
      </c>
      <c r="B136" s="88"/>
      <c r="C136" s="88"/>
      <c r="D136" s="88" t="s">
        <v>10038</v>
      </c>
      <c r="E136" s="88" t="s">
        <v>121311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76</v>
      </c>
      <c r="K136" s="88"/>
      <c r="L136" s="88"/>
      <c r="M136" s="88" t="s">
        <v>121777</v>
      </c>
      <c r="N136" s="88" t="s">
        <v>121778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15</v>
      </c>
      <c r="U136" s="88" t="s">
        <v>121770</v>
      </c>
      <c r="V136" s="88" t="s">
        <v>121722</v>
      </c>
      <c r="W136" s="88" t="s">
        <v>121318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79</v>
      </c>
      <c r="B137" s="88"/>
      <c r="C137" s="88">
        <v>70272</v>
      </c>
      <c r="D137" s="88" t="s">
        <v>10038</v>
      </c>
      <c r="E137" s="88" t="s">
        <v>121311</v>
      </c>
      <c r="F137" s="88" t="s">
        <v>121780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81</v>
      </c>
      <c r="L137" s="88"/>
      <c r="M137" s="88" t="s">
        <v>10690</v>
      </c>
      <c r="N137" s="88" t="s">
        <v>121782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59</v>
      </c>
      <c r="U137" s="88" t="s">
        <v>121330</v>
      </c>
      <c r="V137" s="88" t="s">
        <v>121330</v>
      </c>
      <c r="W137" s="88" t="s">
        <v>121318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83</v>
      </c>
      <c r="B138" s="88"/>
      <c r="C138" s="88"/>
      <c r="D138" s="88" t="s">
        <v>10038</v>
      </c>
      <c r="E138" s="88" t="s">
        <v>121311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84</v>
      </c>
      <c r="K138" s="88"/>
      <c r="L138" s="88"/>
      <c r="M138" s="88" t="s">
        <v>121785</v>
      </c>
      <c r="N138" s="88" t="s">
        <v>121786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15</v>
      </c>
      <c r="U138" s="88" t="s">
        <v>121632</v>
      </c>
      <c r="V138" s="88" t="s">
        <v>121722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87</v>
      </c>
      <c r="B139" s="88"/>
      <c r="C139" s="88"/>
      <c r="D139" s="88" t="s">
        <v>10038</v>
      </c>
      <c r="E139" s="88" t="s">
        <v>121311</v>
      </c>
      <c r="F139" s="88" t="s">
        <v>10069</v>
      </c>
      <c r="G139" s="88" t="s">
        <v>10132</v>
      </c>
      <c r="H139" s="88" t="s">
        <v>10184</v>
      </c>
      <c r="I139" s="88" t="s">
        <v>121788</v>
      </c>
      <c r="J139" s="88"/>
      <c r="K139" s="88"/>
      <c r="L139" s="88"/>
      <c r="M139" s="88" t="s">
        <v>121788</v>
      </c>
      <c r="N139" s="88" t="s">
        <v>121789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39</v>
      </c>
      <c r="U139" s="88" t="s">
        <v>121790</v>
      </c>
      <c r="V139" s="88" t="s">
        <v>121722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91</v>
      </c>
      <c r="B140" s="88"/>
      <c r="C140" s="88">
        <v>70720</v>
      </c>
      <c r="D140" s="88" t="s">
        <v>10038</v>
      </c>
      <c r="E140" s="88" t="s">
        <v>121311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92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39</v>
      </c>
      <c r="U140" s="88" t="s">
        <v>121790</v>
      </c>
      <c r="V140" s="88" t="s">
        <v>121722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93</v>
      </c>
      <c r="B141" s="88"/>
      <c r="C141" s="88"/>
      <c r="D141" s="88" t="s">
        <v>10038</v>
      </c>
      <c r="E141" s="88" t="s">
        <v>121311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94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95</v>
      </c>
      <c r="V141" s="88" t="s">
        <v>121722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96</v>
      </c>
      <c r="B142" s="88"/>
      <c r="C142" s="88"/>
      <c r="D142" s="88" t="s">
        <v>10038</v>
      </c>
      <c r="E142" s="88" t="s">
        <v>121311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97</v>
      </c>
      <c r="L142" s="88"/>
      <c r="M142" s="88" t="s">
        <v>121798</v>
      </c>
      <c r="N142" s="88" t="s">
        <v>121799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15</v>
      </c>
      <c r="U142" s="88" t="s">
        <v>121790</v>
      </c>
      <c r="V142" s="88" t="s">
        <v>121722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800</v>
      </c>
      <c r="B143" s="88"/>
      <c r="C143" s="88"/>
      <c r="D143" s="88" t="s">
        <v>10038</v>
      </c>
      <c r="E143" s="88" t="s">
        <v>121311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801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15</v>
      </c>
      <c r="U143" s="88" t="s">
        <v>121632</v>
      </c>
      <c r="V143" s="88" t="s">
        <v>121747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802</v>
      </c>
      <c r="B144" s="88"/>
      <c r="C144" s="88"/>
      <c r="D144" s="88" t="s">
        <v>10038</v>
      </c>
      <c r="E144" s="88" t="s">
        <v>121311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803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15</v>
      </c>
      <c r="U144" s="88" t="s">
        <v>121322</v>
      </c>
      <c r="V144" s="88" t="s">
        <v>121722</v>
      </c>
      <c r="W144" s="88" t="s">
        <v>121318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804</v>
      </c>
      <c r="B145" s="88"/>
      <c r="C145" s="88"/>
      <c r="D145" s="88" t="s">
        <v>10038</v>
      </c>
      <c r="E145" s="88" t="s">
        <v>121311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805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15</v>
      </c>
      <c r="U145" s="88" t="s">
        <v>121322</v>
      </c>
      <c r="V145" s="88" t="s">
        <v>121722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806</v>
      </c>
      <c r="B146" s="88"/>
      <c r="C146" s="88">
        <v>70269</v>
      </c>
      <c r="D146" s="88" t="s">
        <v>10038</v>
      </c>
      <c r="E146" s="88" t="s">
        <v>121311</v>
      </c>
      <c r="F146" s="88" t="s">
        <v>121780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807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59</v>
      </c>
      <c r="U146" s="88" t="s">
        <v>121330</v>
      </c>
      <c r="V146" s="88" t="s">
        <v>121330</v>
      </c>
      <c r="W146" s="88" t="s">
        <v>121318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808</v>
      </c>
      <c r="B147" s="88"/>
      <c r="C147" s="88"/>
      <c r="D147" s="88" t="s">
        <v>10038</v>
      </c>
      <c r="E147" s="88" t="s">
        <v>121311</v>
      </c>
      <c r="F147" s="88" t="s">
        <v>10069</v>
      </c>
      <c r="G147" s="88" t="s">
        <v>10758</v>
      </c>
      <c r="H147" s="88" t="s">
        <v>10757</v>
      </c>
      <c r="I147" s="88" t="s">
        <v>121809</v>
      </c>
      <c r="J147" s="88" t="s">
        <v>8678</v>
      </c>
      <c r="K147" s="88"/>
      <c r="L147" s="88"/>
      <c r="M147" s="88" t="s">
        <v>121810</v>
      </c>
      <c r="N147" s="88" t="s">
        <v>121811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15</v>
      </c>
      <c r="U147" s="88" t="s">
        <v>121317</v>
      </c>
      <c r="V147" s="88" t="s">
        <v>121317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812</v>
      </c>
      <c r="B148" s="88"/>
      <c r="C148" s="88"/>
      <c r="D148" s="88" t="s">
        <v>10038</v>
      </c>
      <c r="E148" s="88" t="s">
        <v>121311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813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39</v>
      </c>
      <c r="U148" s="88" t="s">
        <v>121322</v>
      </c>
      <c r="V148" s="88" t="s">
        <v>121722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14</v>
      </c>
      <c r="B149" s="88"/>
      <c r="C149" s="88"/>
      <c r="D149" s="88" t="s">
        <v>10038</v>
      </c>
      <c r="E149" s="88" t="s">
        <v>121311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15</v>
      </c>
      <c r="N149" s="88" t="s">
        <v>121816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39</v>
      </c>
      <c r="U149" s="88" t="s">
        <v>121817</v>
      </c>
      <c r="V149" s="88" t="s">
        <v>121817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18</v>
      </c>
      <c r="B150" s="88"/>
      <c r="C150" s="88"/>
      <c r="D150" s="88" t="s">
        <v>10038</v>
      </c>
      <c r="E150" s="88" t="s">
        <v>121311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19</v>
      </c>
      <c r="K150" s="88" t="s">
        <v>121820</v>
      </c>
      <c r="L150" s="88"/>
      <c r="M150" s="88" t="s">
        <v>121821</v>
      </c>
      <c r="N150" s="88" t="s">
        <v>121822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15</v>
      </c>
      <c r="U150" s="88" t="s">
        <v>121823</v>
      </c>
      <c r="V150" s="88" t="s">
        <v>121823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24</v>
      </c>
      <c r="B151" s="88"/>
      <c r="C151" s="88"/>
      <c r="D151" s="88" t="s">
        <v>10038</v>
      </c>
      <c r="E151" s="88" t="s">
        <v>121311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25</v>
      </c>
      <c r="K151" s="88" t="s">
        <v>121826</v>
      </c>
      <c r="L151" s="88"/>
      <c r="M151" s="88" t="s">
        <v>121827</v>
      </c>
      <c r="N151" s="88" t="s">
        <v>121828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15</v>
      </c>
      <c r="U151" s="88" t="s">
        <v>121823</v>
      </c>
      <c r="V151" s="88" t="s">
        <v>121823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29</v>
      </c>
      <c r="B152" s="88"/>
      <c r="C152" s="88"/>
      <c r="D152" s="88" t="s">
        <v>10038</v>
      </c>
      <c r="E152" s="88" t="s">
        <v>121311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30</v>
      </c>
      <c r="L152" s="88"/>
      <c r="M152" s="88" t="s">
        <v>121831</v>
      </c>
      <c r="N152" s="88" t="s">
        <v>121832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15</v>
      </c>
      <c r="U152" s="88" t="s">
        <v>121823</v>
      </c>
      <c r="V152" s="88" t="s">
        <v>121823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33</v>
      </c>
      <c r="B153" s="88"/>
      <c r="C153" s="88"/>
      <c r="D153" s="88" t="s">
        <v>10038</v>
      </c>
      <c r="E153" s="88" t="s">
        <v>121311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76</v>
      </c>
      <c r="N153" s="88" t="s">
        <v>121834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15</v>
      </c>
      <c r="U153" s="88" t="s">
        <v>121835</v>
      </c>
      <c r="V153" s="88" t="s">
        <v>121823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36</v>
      </c>
      <c r="B154" s="88"/>
      <c r="C154" s="88"/>
      <c r="D154" s="88" t="s">
        <v>10038</v>
      </c>
      <c r="E154" s="88" t="s">
        <v>121311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37</v>
      </c>
      <c r="K154" s="88"/>
      <c r="L154" s="88"/>
      <c r="M154" s="88" t="s">
        <v>102870</v>
      </c>
      <c r="N154" s="88" t="s">
        <v>121838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15</v>
      </c>
      <c r="U154" s="88" t="s">
        <v>121835</v>
      </c>
      <c r="V154" s="88" t="s">
        <v>121823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39</v>
      </c>
      <c r="B155" s="88"/>
      <c r="C155" s="88">
        <v>71720</v>
      </c>
      <c r="D155" s="88" t="s">
        <v>10038</v>
      </c>
      <c r="E155" s="88" t="s">
        <v>121311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40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28</v>
      </c>
      <c r="U155" s="88" t="s">
        <v>121322</v>
      </c>
      <c r="V155" s="88" t="s">
        <v>121722</v>
      </c>
      <c r="W155" s="88" t="s">
        <v>121318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41</v>
      </c>
      <c r="B156" s="88"/>
      <c r="C156" s="88">
        <v>70201</v>
      </c>
      <c r="D156" s="88" t="s">
        <v>10038</v>
      </c>
      <c r="E156" s="88" t="s">
        <v>121311</v>
      </c>
      <c r="F156" s="88" t="s">
        <v>121780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42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59</v>
      </c>
      <c r="U156" s="88" t="s">
        <v>121330</v>
      </c>
      <c r="V156" s="88" t="s">
        <v>121330</v>
      </c>
      <c r="W156" s="88" t="s">
        <v>121318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43</v>
      </c>
      <c r="B157" s="88"/>
      <c r="C157" s="88"/>
      <c r="D157" s="88" t="s">
        <v>10038</v>
      </c>
      <c r="E157" s="88" t="s">
        <v>121311</v>
      </c>
      <c r="F157" s="88" t="s">
        <v>10069</v>
      </c>
      <c r="G157" s="88" t="s">
        <v>10132</v>
      </c>
      <c r="H157" s="88" t="s">
        <v>118914</v>
      </c>
      <c r="I157" s="88" t="s">
        <v>18052</v>
      </c>
      <c r="J157" s="88" t="s">
        <v>24368</v>
      </c>
      <c r="K157" s="88" t="s">
        <v>121844</v>
      </c>
      <c r="L157" s="88"/>
      <c r="M157" s="88" t="s">
        <v>121845</v>
      </c>
      <c r="N157" s="88" t="s">
        <v>121846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15</v>
      </c>
      <c r="U157" s="88" t="s">
        <v>121322</v>
      </c>
      <c r="V157" s="88" t="s">
        <v>121722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47</v>
      </c>
      <c r="B158" s="88"/>
      <c r="C158" s="88">
        <v>71722</v>
      </c>
      <c r="D158" s="88" t="s">
        <v>10038</v>
      </c>
      <c r="E158" s="88" t="s">
        <v>121311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48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22</v>
      </c>
      <c r="V158" s="88" t="s">
        <v>121722</v>
      </c>
      <c r="W158" s="88" t="s">
        <v>121318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49</v>
      </c>
      <c r="B159" s="88"/>
      <c r="C159" s="88">
        <v>71726</v>
      </c>
      <c r="D159" s="88" t="s">
        <v>10038</v>
      </c>
      <c r="E159" s="88" t="s">
        <v>121311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50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39</v>
      </c>
      <c r="U159" s="88" t="s">
        <v>121770</v>
      </c>
      <c r="V159" s="88" t="s">
        <v>121722</v>
      </c>
      <c r="W159" s="88" t="s">
        <v>121318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51</v>
      </c>
      <c r="B160" s="88"/>
      <c r="C160" s="88">
        <v>70260</v>
      </c>
      <c r="D160" s="88" t="s">
        <v>10038</v>
      </c>
      <c r="E160" s="88" t="s">
        <v>121311</v>
      </c>
      <c r="F160" s="88" t="s">
        <v>121780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52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59</v>
      </c>
      <c r="U160" s="88" t="s">
        <v>121330</v>
      </c>
      <c r="V160" s="88" t="s">
        <v>121330</v>
      </c>
      <c r="W160" s="88" t="s">
        <v>121318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53</v>
      </c>
      <c r="B161" s="88"/>
      <c r="C161" s="88"/>
      <c r="D161" s="88" t="s">
        <v>10038</v>
      </c>
      <c r="E161" s="88" t="s">
        <v>121311</v>
      </c>
      <c r="F161" s="88" t="s">
        <v>10069</v>
      </c>
      <c r="G161" s="88" t="s">
        <v>10132</v>
      </c>
      <c r="H161" s="88" t="s">
        <v>118914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54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15</v>
      </c>
      <c r="U161" s="88" t="s">
        <v>121322</v>
      </c>
      <c r="V161" s="88" t="s">
        <v>121722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55</v>
      </c>
      <c r="B162" s="88"/>
      <c r="C162" s="88">
        <v>70204</v>
      </c>
      <c r="D162" s="88" t="s">
        <v>10038</v>
      </c>
      <c r="E162" s="88" t="s">
        <v>121311</v>
      </c>
      <c r="F162" s="88" t="s">
        <v>121780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56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59</v>
      </c>
      <c r="U162" s="88" t="s">
        <v>121857</v>
      </c>
      <c r="V162" s="88" t="s">
        <v>121857</v>
      </c>
      <c r="W162" s="88" t="s">
        <v>121318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58</v>
      </c>
      <c r="B163" s="88"/>
      <c r="C163" s="88">
        <v>71725</v>
      </c>
      <c r="D163" s="88" t="s">
        <v>10038</v>
      </c>
      <c r="E163" s="88" t="s">
        <v>121311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59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28</v>
      </c>
      <c r="U163" s="88" t="s">
        <v>121632</v>
      </c>
      <c r="V163" s="88" t="s">
        <v>121722</v>
      </c>
      <c r="W163" s="88" t="s">
        <v>121318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60</v>
      </c>
      <c r="B164" s="88"/>
      <c r="C164" s="88"/>
      <c r="D164" s="88" t="s">
        <v>10038</v>
      </c>
      <c r="E164" s="88" t="s">
        <v>121311</v>
      </c>
      <c r="F164" s="88" t="s">
        <v>10069</v>
      </c>
      <c r="G164" s="88" t="s">
        <v>10173</v>
      </c>
      <c r="H164" s="88" t="s">
        <v>118888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61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15</v>
      </c>
      <c r="U164" s="88" t="s">
        <v>121410</v>
      </c>
      <c r="V164" s="88" t="s">
        <v>121607</v>
      </c>
      <c r="W164" s="88" t="s">
        <v>121318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62</v>
      </c>
      <c r="B165" s="88"/>
      <c r="C165" s="88">
        <v>70203</v>
      </c>
      <c r="D165" s="88" t="s">
        <v>10038</v>
      </c>
      <c r="E165" s="88" t="s">
        <v>121311</v>
      </c>
      <c r="F165" s="88" t="s">
        <v>121780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63</v>
      </c>
      <c r="L165" s="88"/>
      <c r="M165" s="88" t="s">
        <v>121864</v>
      </c>
      <c r="N165" s="88" t="s">
        <v>121865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59</v>
      </c>
      <c r="U165" s="88" t="s">
        <v>121330</v>
      </c>
      <c r="V165" s="88" t="s">
        <v>121330</v>
      </c>
      <c r="W165" s="88" t="s">
        <v>121318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66</v>
      </c>
      <c r="B166" s="88"/>
      <c r="C166" s="88">
        <v>70301</v>
      </c>
      <c r="D166" s="88" t="s">
        <v>10038</v>
      </c>
      <c r="E166" s="88" t="s">
        <v>121311</v>
      </c>
      <c r="F166" s="88" t="s">
        <v>121780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67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59</v>
      </c>
      <c r="U166" s="88" t="s">
        <v>121330</v>
      </c>
      <c r="V166" s="88" t="s">
        <v>121330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68</v>
      </c>
      <c r="B167" s="88"/>
      <c r="C167" s="88">
        <v>70292</v>
      </c>
      <c r="D167" s="88" t="s">
        <v>10038</v>
      </c>
      <c r="E167" s="88" t="s">
        <v>121311</v>
      </c>
      <c r="F167" s="88" t="s">
        <v>121780</v>
      </c>
      <c r="G167" s="88" t="s">
        <v>10052</v>
      </c>
      <c r="H167" s="88" t="s">
        <v>10082</v>
      </c>
      <c r="I167" s="88" t="s">
        <v>10624</v>
      </c>
      <c r="J167" s="88" t="s">
        <v>121869</v>
      </c>
      <c r="K167" s="88"/>
      <c r="L167" s="88"/>
      <c r="M167" s="88" t="s">
        <v>121870</v>
      </c>
      <c r="N167" s="88" t="s">
        <v>121871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59</v>
      </c>
      <c r="U167" s="88" t="s">
        <v>121330</v>
      </c>
      <c r="V167" s="88" t="s">
        <v>121330</v>
      </c>
      <c r="W167" s="88" t="s">
        <v>121318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72</v>
      </c>
      <c r="B168" s="88"/>
      <c r="C168" s="88"/>
      <c r="D168" s="88" t="s">
        <v>10038</v>
      </c>
      <c r="E168" s="88" t="s">
        <v>121311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73</v>
      </c>
      <c r="L168" s="88"/>
      <c r="M168" s="88" t="s">
        <v>121874</v>
      </c>
      <c r="N168" s="88" t="s">
        <v>121875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39</v>
      </c>
      <c r="U168" s="88" t="s">
        <v>121632</v>
      </c>
      <c r="V168" s="88" t="s">
        <v>121722</v>
      </c>
      <c r="W168" s="88" t="s">
        <v>121318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76</v>
      </c>
      <c r="B169" s="88"/>
      <c r="C169" s="88">
        <v>71780</v>
      </c>
      <c r="D169" s="88" t="s">
        <v>10038</v>
      </c>
      <c r="E169" s="88" t="s">
        <v>121311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77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15</v>
      </c>
      <c r="U169" s="88" t="s">
        <v>121632</v>
      </c>
      <c r="V169" s="88" t="s">
        <v>121722</v>
      </c>
      <c r="W169" s="88" t="s">
        <v>121318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78</v>
      </c>
      <c r="B170" s="88"/>
      <c r="C170" s="88">
        <v>72020</v>
      </c>
      <c r="D170" s="88" t="s">
        <v>10038</v>
      </c>
      <c r="E170" s="88" t="s">
        <v>121311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16</v>
      </c>
      <c r="L170" s="88"/>
      <c r="M170" s="88" t="s">
        <v>121879</v>
      </c>
      <c r="N170" s="88" t="s">
        <v>121880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15</v>
      </c>
      <c r="U170" s="88" t="s">
        <v>121746</v>
      </c>
      <c r="V170" s="88" t="s">
        <v>121722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81</v>
      </c>
      <c r="B171" s="88"/>
      <c r="C171" s="88"/>
      <c r="D171" s="88" t="s">
        <v>10038</v>
      </c>
      <c r="E171" s="88" t="s">
        <v>121311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82</v>
      </c>
      <c r="K171" s="88" t="s">
        <v>121883</v>
      </c>
      <c r="L171" s="88"/>
      <c r="M171" s="88" t="s">
        <v>121884</v>
      </c>
      <c r="N171" s="88" t="s">
        <v>121885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15</v>
      </c>
      <c r="U171" s="88" t="s">
        <v>121886</v>
      </c>
      <c r="V171" s="88" t="s">
        <v>121722</v>
      </c>
      <c r="W171" s="88" t="s">
        <v>121318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87</v>
      </c>
      <c r="B172" s="88"/>
      <c r="C172" s="88"/>
      <c r="D172" s="88" t="s">
        <v>10038</v>
      </c>
      <c r="E172" s="88" t="s">
        <v>121311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88</v>
      </c>
      <c r="L172" s="88"/>
      <c r="M172" s="88" t="s">
        <v>121889</v>
      </c>
      <c r="N172" s="88" t="s">
        <v>121890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15</v>
      </c>
      <c r="U172" s="88" t="s">
        <v>121886</v>
      </c>
      <c r="V172" s="88" t="s">
        <v>121722</v>
      </c>
      <c r="W172" s="88" t="s">
        <v>121318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91</v>
      </c>
      <c r="B173" s="88"/>
      <c r="C173" s="88"/>
      <c r="D173" s="88" t="s">
        <v>10038</v>
      </c>
      <c r="E173" s="88" t="s">
        <v>121311</v>
      </c>
      <c r="F173" s="88" t="s">
        <v>10069</v>
      </c>
      <c r="G173" s="88" t="s">
        <v>10173</v>
      </c>
      <c r="H173" s="88" t="s">
        <v>118888</v>
      </c>
      <c r="I173" s="88" t="s">
        <v>10699</v>
      </c>
      <c r="J173" s="88" t="s">
        <v>10702</v>
      </c>
      <c r="K173" s="88"/>
      <c r="L173" s="88"/>
      <c r="M173" s="88" t="s">
        <v>121892</v>
      </c>
      <c r="N173" s="88" t="s">
        <v>121893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39</v>
      </c>
      <c r="U173" s="88" t="s">
        <v>121410</v>
      </c>
      <c r="V173" s="88" t="s">
        <v>121607</v>
      </c>
      <c r="W173" s="88" t="s">
        <v>121318</v>
      </c>
      <c r="X173" s="88" t="s">
        <v>121894</v>
      </c>
      <c r="Y173" s="88" t="s">
        <v>121411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95</v>
      </c>
      <c r="B174" s="88"/>
      <c r="C174" s="88"/>
      <c r="D174" s="88" t="s">
        <v>10038</v>
      </c>
      <c r="E174" s="88" t="s">
        <v>121311</v>
      </c>
      <c r="F174" s="88" t="s">
        <v>10069</v>
      </c>
      <c r="G174" s="88" t="s">
        <v>10173</v>
      </c>
      <c r="H174" s="88" t="s">
        <v>118888</v>
      </c>
      <c r="I174" s="88" t="s">
        <v>10699</v>
      </c>
      <c r="J174" s="88" t="s">
        <v>121896</v>
      </c>
      <c r="K174" s="88"/>
      <c r="L174" s="88"/>
      <c r="M174" s="88" t="s">
        <v>121897</v>
      </c>
      <c r="N174" s="88" t="s">
        <v>121898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39</v>
      </c>
      <c r="U174" s="88" t="s">
        <v>121410</v>
      </c>
      <c r="V174" s="88" t="s">
        <v>121607</v>
      </c>
      <c r="W174" s="88" t="s">
        <v>121318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99</v>
      </c>
      <c r="B175" s="88"/>
      <c r="C175" s="88"/>
      <c r="D175" s="88" t="s">
        <v>10038</v>
      </c>
      <c r="E175" s="88" t="s">
        <v>121311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82</v>
      </c>
      <c r="K175" s="88" t="s">
        <v>121900</v>
      </c>
      <c r="L175" s="88"/>
      <c r="M175" s="88" t="s">
        <v>121901</v>
      </c>
      <c r="N175" s="88" t="s">
        <v>121902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39</v>
      </c>
      <c r="U175" s="88" t="s">
        <v>121770</v>
      </c>
      <c r="V175" s="88" t="s">
        <v>121722</v>
      </c>
      <c r="W175" s="88" t="s">
        <v>121318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903</v>
      </c>
      <c r="B176" s="88"/>
      <c r="C176" s="88"/>
      <c r="D176" s="88" t="s">
        <v>10038</v>
      </c>
      <c r="E176" s="88" t="s">
        <v>121311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904</v>
      </c>
      <c r="N176" s="88" t="s">
        <v>121905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15</v>
      </c>
      <c r="U176" s="88" t="s">
        <v>121322</v>
      </c>
      <c r="V176" s="88" t="s">
        <v>121722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906</v>
      </c>
      <c r="B177" s="88"/>
      <c r="C177" s="88"/>
      <c r="D177" s="88" t="s">
        <v>10038</v>
      </c>
      <c r="E177" s="88" t="s">
        <v>121311</v>
      </c>
      <c r="F177" s="88" t="s">
        <v>121780</v>
      </c>
      <c r="G177" s="88" t="s">
        <v>10052</v>
      </c>
      <c r="H177" s="88" t="s">
        <v>10082</v>
      </c>
      <c r="I177" s="88" t="s">
        <v>10624</v>
      </c>
      <c r="J177" s="88" t="s">
        <v>121907</v>
      </c>
      <c r="K177" s="88"/>
      <c r="L177" s="88"/>
      <c r="M177" s="88" t="s">
        <v>121908</v>
      </c>
      <c r="N177" s="88" t="s">
        <v>121909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29</v>
      </c>
      <c r="U177" s="88" t="s">
        <v>121330</v>
      </c>
      <c r="V177" s="88" t="s">
        <v>121330</v>
      </c>
      <c r="W177" s="88" t="s">
        <v>121318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910</v>
      </c>
      <c r="B178" s="88"/>
      <c r="C178" s="88"/>
      <c r="D178" s="88" t="s">
        <v>10038</v>
      </c>
      <c r="E178" s="88" t="s">
        <v>121311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911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32</v>
      </c>
      <c r="V178" s="88" t="s">
        <v>121722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912</v>
      </c>
      <c r="B179" s="88"/>
      <c r="C179" s="88"/>
      <c r="D179" s="88" t="s">
        <v>10038</v>
      </c>
      <c r="E179" s="88" t="s">
        <v>121311</v>
      </c>
      <c r="F179" s="88" t="s">
        <v>10069</v>
      </c>
      <c r="G179" s="88" t="s">
        <v>10132</v>
      </c>
      <c r="H179" s="88" t="s">
        <v>118911</v>
      </c>
      <c r="I179" s="88" t="s">
        <v>121913</v>
      </c>
      <c r="J179" s="88"/>
      <c r="K179" s="88"/>
      <c r="L179" s="88"/>
      <c r="M179" s="88" t="s">
        <v>121913</v>
      </c>
      <c r="N179" s="88" t="s">
        <v>121914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15</v>
      </c>
      <c r="U179" s="88" t="s">
        <v>121915</v>
      </c>
      <c r="V179" s="88" t="s">
        <v>121916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17</v>
      </c>
      <c r="B180" s="88"/>
      <c r="C180" s="88"/>
      <c r="D180" s="88" t="s">
        <v>10038</v>
      </c>
      <c r="E180" s="88" t="s">
        <v>121311</v>
      </c>
      <c r="F180" s="88" t="s">
        <v>10069</v>
      </c>
      <c r="G180" s="88" t="s">
        <v>10132</v>
      </c>
      <c r="H180" s="88" t="s">
        <v>118911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18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15</v>
      </c>
      <c r="V180" s="88" t="s">
        <v>121919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20</v>
      </c>
      <c r="B181" s="88"/>
      <c r="C181" s="88"/>
      <c r="D181" s="88" t="s">
        <v>10038</v>
      </c>
      <c r="E181" s="88" t="s">
        <v>121311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21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28</v>
      </c>
      <c r="U181" s="88" t="s">
        <v>121886</v>
      </c>
      <c r="V181" s="88" t="s">
        <v>121722</v>
      </c>
      <c r="W181" s="88" t="s">
        <v>121318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22</v>
      </c>
      <c r="B182" s="88"/>
      <c r="C182" s="88"/>
      <c r="D182" s="88" t="s">
        <v>10038</v>
      </c>
      <c r="E182" s="88" t="s">
        <v>121311</v>
      </c>
      <c r="F182" s="88" t="s">
        <v>10069</v>
      </c>
      <c r="G182" s="88" t="s">
        <v>10132</v>
      </c>
      <c r="H182" s="88" t="s">
        <v>118911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23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15</v>
      </c>
      <c r="U182" s="88" t="s">
        <v>121915</v>
      </c>
      <c r="V182" s="88" t="s">
        <v>121919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24</v>
      </c>
      <c r="B183" s="88"/>
      <c r="C183" s="88"/>
      <c r="D183" s="88" t="s">
        <v>10038</v>
      </c>
      <c r="E183" s="88" t="s">
        <v>121311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25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15</v>
      </c>
      <c r="U183" s="88" t="s">
        <v>121746</v>
      </c>
      <c r="V183" s="88" t="s">
        <v>121607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26</v>
      </c>
      <c r="B184" s="88"/>
      <c r="C184" s="88"/>
      <c r="D184" s="88" t="s">
        <v>10038</v>
      </c>
      <c r="E184" s="88" t="s">
        <v>121311</v>
      </c>
      <c r="F184" s="88" t="s">
        <v>10069</v>
      </c>
      <c r="G184" s="88" t="s">
        <v>10132</v>
      </c>
      <c r="H184" s="88" t="s">
        <v>118911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27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19</v>
      </c>
      <c r="V184" s="88" t="s">
        <v>121919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28</v>
      </c>
      <c r="B185" s="88"/>
      <c r="C185" s="88"/>
      <c r="D185" s="88" t="s">
        <v>10038</v>
      </c>
      <c r="E185" s="88" t="s">
        <v>121311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29</v>
      </c>
      <c r="L185" s="88"/>
      <c r="M185" s="88" t="s">
        <v>121930</v>
      </c>
      <c r="N185" s="88" t="s">
        <v>121931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15</v>
      </c>
      <c r="U185" s="88" t="s">
        <v>121886</v>
      </c>
      <c r="V185" s="88" t="s">
        <v>121722</v>
      </c>
      <c r="W185" s="88" t="s">
        <v>121318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32</v>
      </c>
      <c r="B186" s="88"/>
      <c r="C186" s="88">
        <v>70302</v>
      </c>
      <c r="D186" s="88" t="s">
        <v>10038</v>
      </c>
      <c r="E186" s="88" t="s">
        <v>121311</v>
      </c>
      <c r="F186" s="88" t="s">
        <v>121780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33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29</v>
      </c>
      <c r="U186" s="88" t="s">
        <v>121330</v>
      </c>
      <c r="V186" s="88" t="s">
        <v>121330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34</v>
      </c>
      <c r="B187" s="88"/>
      <c r="C187" s="88"/>
      <c r="D187" s="88" t="s">
        <v>10038</v>
      </c>
      <c r="E187" s="88" t="s">
        <v>121311</v>
      </c>
      <c r="F187" s="88" t="s">
        <v>10069</v>
      </c>
      <c r="G187" s="88" t="s">
        <v>10132</v>
      </c>
      <c r="H187" s="88" t="s">
        <v>118914</v>
      </c>
      <c r="I187" s="88" t="s">
        <v>18052</v>
      </c>
      <c r="J187" s="88" t="s">
        <v>121935</v>
      </c>
      <c r="K187" s="88"/>
      <c r="L187" s="88"/>
      <c r="M187" s="88" t="s">
        <v>121936</v>
      </c>
      <c r="N187" s="88" t="s">
        <v>121937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15</v>
      </c>
      <c r="U187" s="88" t="s">
        <v>121938</v>
      </c>
      <c r="V187" s="88" t="s">
        <v>121722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39</v>
      </c>
      <c r="B188" s="88"/>
      <c r="C188" s="88"/>
      <c r="D188" s="88" t="s">
        <v>10038</v>
      </c>
      <c r="E188" s="88" t="s">
        <v>121311</v>
      </c>
      <c r="F188" s="88" t="s">
        <v>10069</v>
      </c>
      <c r="G188" s="88" t="s">
        <v>10132</v>
      </c>
      <c r="H188" s="88" t="s">
        <v>118914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40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15</v>
      </c>
      <c r="U188" s="88" t="s">
        <v>121938</v>
      </c>
      <c r="V188" s="88" t="s">
        <v>121722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41</v>
      </c>
      <c r="B189" s="88"/>
      <c r="C189" s="88"/>
      <c r="D189" s="88" t="s">
        <v>10038</v>
      </c>
      <c r="E189" s="88" t="s">
        <v>121311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42</v>
      </c>
      <c r="K189" s="88" t="s">
        <v>121943</v>
      </c>
      <c r="L189" s="88"/>
      <c r="M189" s="88" t="s">
        <v>121944</v>
      </c>
      <c r="N189" s="88" t="s">
        <v>121945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39</v>
      </c>
      <c r="U189" s="88" t="s">
        <v>121770</v>
      </c>
      <c r="V189" s="88" t="s">
        <v>121722</v>
      </c>
      <c r="W189" s="88" t="s">
        <v>121318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46</v>
      </c>
      <c r="B190" s="88"/>
      <c r="C190" s="88"/>
      <c r="D190" s="88" t="s">
        <v>10038</v>
      </c>
      <c r="E190" s="88" t="s">
        <v>121311</v>
      </c>
      <c r="F190" s="88" t="s">
        <v>121780</v>
      </c>
      <c r="G190" s="88" t="s">
        <v>10052</v>
      </c>
      <c r="H190" s="88" t="s">
        <v>10082</v>
      </c>
      <c r="I190" s="88" t="s">
        <v>10624</v>
      </c>
      <c r="J190" s="88" t="s">
        <v>121947</v>
      </c>
      <c r="K190" s="88"/>
      <c r="L190" s="88"/>
      <c r="M190" s="88" t="s">
        <v>121948</v>
      </c>
      <c r="N190" s="88" t="s">
        <v>121949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29</v>
      </c>
      <c r="U190" s="88" t="s">
        <v>121330</v>
      </c>
      <c r="V190" s="88" t="s">
        <v>121330</v>
      </c>
      <c r="W190" s="88" t="s">
        <v>121318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50</v>
      </c>
      <c r="B191" s="88"/>
      <c r="C191" s="88">
        <v>71721</v>
      </c>
      <c r="D191" s="88" t="s">
        <v>10038</v>
      </c>
      <c r="E191" s="88" t="s">
        <v>121311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51</v>
      </c>
      <c r="L191" s="88"/>
      <c r="M191" s="88" t="s">
        <v>121952</v>
      </c>
      <c r="N191" s="88" t="s">
        <v>121953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39</v>
      </c>
      <c r="U191" s="88" t="s">
        <v>121886</v>
      </c>
      <c r="V191" s="88" t="s">
        <v>121722</v>
      </c>
      <c r="W191" s="88" t="s">
        <v>121318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54</v>
      </c>
      <c r="B192" s="88"/>
      <c r="C192" s="88">
        <v>71775</v>
      </c>
      <c r="D192" s="88" t="s">
        <v>10038</v>
      </c>
      <c r="E192" s="88" t="s">
        <v>121311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55</v>
      </c>
      <c r="L192" s="88"/>
      <c r="M192" s="88" t="s">
        <v>121956</v>
      </c>
      <c r="N192" s="88" t="s">
        <v>121957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39</v>
      </c>
      <c r="U192" s="88" t="s">
        <v>121886</v>
      </c>
      <c r="V192" s="88" t="s">
        <v>121722</v>
      </c>
      <c r="W192" s="88" t="s">
        <v>121318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58</v>
      </c>
      <c r="B193" s="88"/>
      <c r="C193" s="88"/>
      <c r="D193" s="88" t="s">
        <v>10038</v>
      </c>
      <c r="E193" s="88" t="s">
        <v>121311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59</v>
      </c>
      <c r="K193" s="88"/>
      <c r="L193" s="88"/>
      <c r="M193" s="88" t="s">
        <v>121960</v>
      </c>
      <c r="N193" s="88" t="s">
        <v>121961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15</v>
      </c>
      <c r="U193" s="88" t="s">
        <v>121322</v>
      </c>
      <c r="V193" s="88" t="s">
        <v>121722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62</v>
      </c>
      <c r="B194" s="88"/>
      <c r="C194" s="88"/>
      <c r="D194" s="88" t="s">
        <v>10038</v>
      </c>
      <c r="E194" s="88" t="s">
        <v>121311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63</v>
      </c>
      <c r="K194" s="88"/>
      <c r="L194" s="88"/>
      <c r="M194" s="88" t="s">
        <v>121964</v>
      </c>
      <c r="N194" s="88" t="s">
        <v>121965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15</v>
      </c>
      <c r="U194" s="88" t="s">
        <v>121770</v>
      </c>
      <c r="V194" s="88" t="s">
        <v>121722</v>
      </c>
      <c r="W194" s="88" t="s">
        <v>121318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66</v>
      </c>
      <c r="B195" s="88"/>
      <c r="C195" s="88"/>
      <c r="D195" s="88" t="s">
        <v>10038</v>
      </c>
      <c r="E195" s="88" t="s">
        <v>121311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67</v>
      </c>
      <c r="K195" s="88"/>
      <c r="L195" s="88"/>
      <c r="M195" s="88" t="s">
        <v>121968</v>
      </c>
      <c r="N195" s="88" t="s">
        <v>121969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15</v>
      </c>
      <c r="U195" s="88" t="s">
        <v>121322</v>
      </c>
      <c r="V195" s="88" t="s">
        <v>121722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70</v>
      </c>
      <c r="B196" s="88"/>
      <c r="C196" s="88">
        <v>71777</v>
      </c>
      <c r="D196" s="88" t="s">
        <v>10038</v>
      </c>
      <c r="E196" s="88" t="s">
        <v>121311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71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39</v>
      </c>
      <c r="U196" s="88" t="s">
        <v>121886</v>
      </c>
      <c r="V196" s="88" t="s">
        <v>121722</v>
      </c>
      <c r="W196" s="88" t="s">
        <v>121318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72</v>
      </c>
      <c r="B197" s="88"/>
      <c r="C197" s="88"/>
      <c r="D197" s="88" t="s">
        <v>10038</v>
      </c>
      <c r="E197" s="88" t="s">
        <v>121311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67</v>
      </c>
      <c r="K197" s="88"/>
      <c r="L197" s="88"/>
      <c r="M197" s="88" t="s">
        <v>121973</v>
      </c>
      <c r="N197" s="88" t="s">
        <v>121974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15</v>
      </c>
      <c r="U197" s="88" t="s">
        <v>121770</v>
      </c>
      <c r="V197" s="88" t="s">
        <v>121722</v>
      </c>
      <c r="W197" s="88" t="s">
        <v>121318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75</v>
      </c>
      <c r="B198" s="88"/>
      <c r="C198" s="88">
        <v>70291</v>
      </c>
      <c r="D198" s="88" t="s">
        <v>10038</v>
      </c>
      <c r="E198" s="88" t="s">
        <v>121311</v>
      </c>
      <c r="F198" s="88" t="s">
        <v>121780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76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29</v>
      </c>
      <c r="U198" s="88" t="s">
        <v>121330</v>
      </c>
      <c r="V198" s="88" t="s">
        <v>121330</v>
      </c>
      <c r="W198" s="88" t="s">
        <v>121318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77</v>
      </c>
      <c r="B199" s="88"/>
      <c r="C199" s="88">
        <v>70290</v>
      </c>
      <c r="D199" s="88" t="s">
        <v>10038</v>
      </c>
      <c r="E199" s="88" t="s">
        <v>121311</v>
      </c>
      <c r="F199" s="88" t="s">
        <v>121780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78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29</v>
      </c>
      <c r="U199" s="88" t="s">
        <v>121330</v>
      </c>
      <c r="V199" s="88" t="s">
        <v>121330</v>
      </c>
      <c r="W199" s="88" t="s">
        <v>121318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79</v>
      </c>
      <c r="B200" s="88"/>
      <c r="C200" s="88"/>
      <c r="D200" s="88" t="s">
        <v>10038</v>
      </c>
      <c r="E200" s="88" t="s">
        <v>121311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80</v>
      </c>
      <c r="K200" s="88"/>
      <c r="L200" s="88"/>
      <c r="M200" s="88" t="s">
        <v>22425</v>
      </c>
      <c r="N200" s="88" t="s">
        <v>121981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39</v>
      </c>
      <c r="U200" s="88" t="s">
        <v>121632</v>
      </c>
      <c r="V200" s="88" t="s">
        <v>121722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82</v>
      </c>
      <c r="B201" s="88"/>
      <c r="C201" s="88"/>
      <c r="D201" s="88" t="s">
        <v>10038</v>
      </c>
      <c r="E201" s="88" t="s">
        <v>121311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83</v>
      </c>
      <c r="K201" s="88"/>
      <c r="L201" s="88"/>
      <c r="M201" s="88" t="s">
        <v>22424</v>
      </c>
      <c r="N201" s="88" t="s">
        <v>121984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32</v>
      </c>
      <c r="V201" s="88" t="s">
        <v>121722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85</v>
      </c>
      <c r="B202" s="88"/>
      <c r="C202" s="88"/>
      <c r="D202" s="88" t="s">
        <v>10038</v>
      </c>
      <c r="E202" s="88" t="s">
        <v>121311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86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15</v>
      </c>
      <c r="U202" s="88" t="s">
        <v>121322</v>
      </c>
      <c r="V202" s="88" t="s">
        <v>121722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87</v>
      </c>
      <c r="B203" s="88"/>
      <c r="C203" s="88">
        <v>71760</v>
      </c>
      <c r="D203" s="88" t="s">
        <v>10038</v>
      </c>
      <c r="E203" s="88" t="s">
        <v>121311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88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28</v>
      </c>
      <c r="U203" s="88" t="s">
        <v>121886</v>
      </c>
      <c r="V203" s="88" t="s">
        <v>121722</v>
      </c>
      <c r="W203" s="88" t="s">
        <v>121318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89</v>
      </c>
      <c r="B204" s="88"/>
      <c r="C204" s="88"/>
      <c r="D204" s="88" t="s">
        <v>10038</v>
      </c>
      <c r="E204" s="88" t="s">
        <v>121311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90</v>
      </c>
      <c r="K204" s="88" t="s">
        <v>121991</v>
      </c>
      <c r="L204" s="88"/>
      <c r="M204" s="88" t="s">
        <v>121992</v>
      </c>
      <c r="N204" s="88" t="s">
        <v>121993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39</v>
      </c>
      <c r="U204" s="88" t="s">
        <v>121915</v>
      </c>
      <c r="V204" s="88" t="s">
        <v>121722</v>
      </c>
      <c r="W204" s="88" t="s">
        <v>121318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94</v>
      </c>
      <c r="B205" s="88"/>
      <c r="C205" s="88"/>
      <c r="D205" s="88" t="s">
        <v>10038</v>
      </c>
      <c r="E205" s="88" t="s">
        <v>121311</v>
      </c>
      <c r="F205" s="88" t="s">
        <v>10069</v>
      </c>
      <c r="G205" s="88" t="s">
        <v>10173</v>
      </c>
      <c r="H205" s="88" t="s">
        <v>118888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95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15</v>
      </c>
      <c r="U205" s="88" t="s">
        <v>121410</v>
      </c>
      <c r="V205" s="88" t="s">
        <v>121607</v>
      </c>
      <c r="W205" s="88" t="s">
        <v>121318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96</v>
      </c>
      <c r="B206" s="88"/>
      <c r="C206" s="88"/>
      <c r="D206" s="88" t="s">
        <v>10038</v>
      </c>
      <c r="E206" s="88" t="s">
        <v>121311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97</v>
      </c>
      <c r="K206" s="88" t="s">
        <v>121998</v>
      </c>
      <c r="L206" s="88"/>
      <c r="M206" s="88" t="s">
        <v>121999</v>
      </c>
      <c r="N206" s="88" t="s">
        <v>122000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15</v>
      </c>
      <c r="U206" s="88" t="s">
        <v>121770</v>
      </c>
      <c r="V206" s="88" t="s">
        <v>121722</v>
      </c>
      <c r="W206" s="88" t="s">
        <v>121318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2001</v>
      </c>
      <c r="B207" s="88"/>
      <c r="C207" s="88"/>
      <c r="D207" s="88" t="s">
        <v>10038</v>
      </c>
      <c r="E207" s="88" t="s">
        <v>121311</v>
      </c>
      <c r="F207" s="88" t="s">
        <v>10069</v>
      </c>
      <c r="G207" s="88" t="s">
        <v>10173</v>
      </c>
      <c r="H207" s="88" t="s">
        <v>118888</v>
      </c>
      <c r="I207" s="88" t="s">
        <v>10699</v>
      </c>
      <c r="J207" s="88" t="s">
        <v>122002</v>
      </c>
      <c r="K207" s="88"/>
      <c r="L207" s="88"/>
      <c r="M207" s="88" t="s">
        <v>22401</v>
      </c>
      <c r="N207" s="88" t="s">
        <v>122003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15</v>
      </c>
      <c r="U207" s="88" t="s">
        <v>121410</v>
      </c>
      <c r="V207" s="88" t="s">
        <v>121607</v>
      </c>
      <c r="W207" s="88" t="s">
        <v>121318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2004</v>
      </c>
      <c r="B208" s="88"/>
      <c r="C208" s="88">
        <v>70295</v>
      </c>
      <c r="D208" s="88" t="s">
        <v>10038</v>
      </c>
      <c r="E208" s="88" t="s">
        <v>121311</v>
      </c>
      <c r="F208" s="88" t="s">
        <v>121780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2005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29</v>
      </c>
      <c r="U208" s="88" t="s">
        <v>121330</v>
      </c>
      <c r="V208" s="88" t="s">
        <v>121330</v>
      </c>
      <c r="W208" s="88" t="s">
        <v>121318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2006</v>
      </c>
      <c r="B209" s="88"/>
      <c r="C209" s="88">
        <v>71000</v>
      </c>
      <c r="D209" s="88" t="s">
        <v>10038</v>
      </c>
      <c r="E209" s="88" t="s">
        <v>121311</v>
      </c>
      <c r="F209" s="88" t="s">
        <v>10069</v>
      </c>
      <c r="G209" s="88" t="s">
        <v>10173</v>
      </c>
      <c r="H209" s="88" t="s">
        <v>118888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2007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15</v>
      </c>
      <c r="U209" s="88" t="s">
        <v>121410</v>
      </c>
      <c r="V209" s="88" t="s">
        <v>121607</v>
      </c>
      <c r="W209" s="88" t="s">
        <v>121318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2008</v>
      </c>
      <c r="B210" s="88"/>
      <c r="C210" s="88"/>
      <c r="D210" s="88" t="s">
        <v>10038</v>
      </c>
      <c r="E210" s="88" t="s">
        <v>121311</v>
      </c>
      <c r="F210" s="88" t="s">
        <v>10069</v>
      </c>
      <c r="G210" s="88" t="s">
        <v>10173</v>
      </c>
      <c r="H210" s="88" t="s">
        <v>118888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2009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15</v>
      </c>
      <c r="U210" s="88" t="s">
        <v>121410</v>
      </c>
      <c r="V210" s="88" t="s">
        <v>121607</v>
      </c>
      <c r="W210" s="88" t="s">
        <v>121318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2010</v>
      </c>
      <c r="B211" s="88"/>
      <c r="C211" s="88"/>
      <c r="D211" s="88" t="s">
        <v>10038</v>
      </c>
      <c r="E211" s="88" t="s">
        <v>121311</v>
      </c>
      <c r="F211" s="88" t="s">
        <v>10069</v>
      </c>
      <c r="G211" s="88" t="s">
        <v>10173</v>
      </c>
      <c r="H211" s="88" t="s">
        <v>118888</v>
      </c>
      <c r="I211" s="88" t="s">
        <v>10699</v>
      </c>
      <c r="J211" s="88" t="s">
        <v>122011</v>
      </c>
      <c r="K211" s="88"/>
      <c r="L211" s="88"/>
      <c r="M211" s="88" t="s">
        <v>22402</v>
      </c>
      <c r="N211" s="88" t="s">
        <v>122012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39</v>
      </c>
      <c r="U211" s="88" t="s">
        <v>121410</v>
      </c>
      <c r="V211" s="88" t="s">
        <v>121607</v>
      </c>
      <c r="W211" s="88" t="s">
        <v>121318</v>
      </c>
      <c r="X211" s="88" t="s">
        <v>121894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2013</v>
      </c>
      <c r="B212" s="88"/>
      <c r="C212" s="88"/>
      <c r="D212" s="88" t="s">
        <v>10038</v>
      </c>
      <c r="E212" s="88" t="s">
        <v>121311</v>
      </c>
      <c r="F212" s="88" t="s">
        <v>10069</v>
      </c>
      <c r="G212" s="88" t="s">
        <v>10173</v>
      </c>
      <c r="H212" s="88" t="s">
        <v>118888</v>
      </c>
      <c r="I212" s="88" t="s">
        <v>10699</v>
      </c>
      <c r="J212" s="88" t="s">
        <v>122014</v>
      </c>
      <c r="K212" s="88"/>
      <c r="L212" s="88"/>
      <c r="M212" s="88" t="s">
        <v>22400</v>
      </c>
      <c r="N212" s="88" t="s">
        <v>122015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39</v>
      </c>
      <c r="U212" s="88" t="s">
        <v>121410</v>
      </c>
      <c r="V212" s="88" t="s">
        <v>121607</v>
      </c>
      <c r="W212" s="88" t="s">
        <v>121318</v>
      </c>
      <c r="X212" s="88"/>
      <c r="Y212" s="88" t="s">
        <v>121411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16</v>
      </c>
      <c r="B213" s="88"/>
      <c r="C213" s="88">
        <v>71761</v>
      </c>
      <c r="D213" s="88" t="s">
        <v>10038</v>
      </c>
      <c r="E213" s="88" t="s">
        <v>121311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17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15</v>
      </c>
      <c r="U213" s="88" t="s">
        <v>121770</v>
      </c>
      <c r="V213" s="88" t="s">
        <v>121722</v>
      </c>
      <c r="W213" s="88" t="s">
        <v>121318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18</v>
      </c>
      <c r="B214" s="88"/>
      <c r="C214" s="88"/>
      <c r="D214" s="88" t="s">
        <v>10038</v>
      </c>
      <c r="E214" s="88" t="s">
        <v>121311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19</v>
      </c>
      <c r="K214" s="88"/>
      <c r="L214" s="88"/>
      <c r="M214" s="88" t="s">
        <v>122020</v>
      </c>
      <c r="N214" s="88" t="s">
        <v>122021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15</v>
      </c>
      <c r="U214" s="88" t="s">
        <v>121770</v>
      </c>
      <c r="V214" s="88" t="s">
        <v>121722</v>
      </c>
      <c r="W214" s="88" t="s">
        <v>121318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22</v>
      </c>
      <c r="B215" s="88"/>
      <c r="C215" s="88"/>
      <c r="D215" s="88" t="s">
        <v>10038</v>
      </c>
      <c r="E215" s="88" t="s">
        <v>121311</v>
      </c>
      <c r="F215" s="88" t="s">
        <v>10069</v>
      </c>
      <c r="G215" s="88" t="s">
        <v>10173</v>
      </c>
      <c r="H215" s="88" t="s">
        <v>118888</v>
      </c>
      <c r="I215" s="88" t="s">
        <v>10699</v>
      </c>
      <c r="J215" s="88" t="s">
        <v>10303</v>
      </c>
      <c r="K215" s="88" t="s">
        <v>122023</v>
      </c>
      <c r="L215" s="88" t="s">
        <v>121391</v>
      </c>
      <c r="M215" s="88" t="s">
        <v>122024</v>
      </c>
      <c r="N215" s="88" t="s">
        <v>122025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15</v>
      </c>
      <c r="U215" s="88" t="s">
        <v>121410</v>
      </c>
      <c r="V215" s="88" t="s">
        <v>121607</v>
      </c>
      <c r="W215" s="88" t="s">
        <v>121318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26</v>
      </c>
      <c r="B216" s="88"/>
      <c r="C216" s="88">
        <v>71011</v>
      </c>
      <c r="D216" s="88" t="s">
        <v>10038</v>
      </c>
      <c r="E216" s="88" t="s">
        <v>121311</v>
      </c>
      <c r="F216" s="88" t="s">
        <v>10069</v>
      </c>
      <c r="G216" s="88" t="s">
        <v>10173</v>
      </c>
      <c r="H216" s="88" t="s">
        <v>118888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27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28</v>
      </c>
      <c r="U216" s="88" t="s">
        <v>121410</v>
      </c>
      <c r="V216" s="88" t="s">
        <v>121607</v>
      </c>
      <c r="W216" s="88" t="s">
        <v>121318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28</v>
      </c>
      <c r="B217" s="88"/>
      <c r="C217" s="88"/>
      <c r="D217" s="88" t="s">
        <v>10038</v>
      </c>
      <c r="E217" s="88" t="s">
        <v>121311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29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32</v>
      </c>
      <c r="V217" s="88" t="s">
        <v>121722</v>
      </c>
      <c r="W217" s="88" t="s">
        <v>121318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30</v>
      </c>
      <c r="B218" s="88"/>
      <c r="C218" s="88">
        <v>71010</v>
      </c>
      <c r="D218" s="88" t="s">
        <v>10038</v>
      </c>
      <c r="E218" s="88" t="s">
        <v>121311</v>
      </c>
      <c r="F218" s="88" t="s">
        <v>10069</v>
      </c>
      <c r="G218" s="88" t="s">
        <v>10173</v>
      </c>
      <c r="H218" s="88" t="s">
        <v>118888</v>
      </c>
      <c r="I218" s="88" t="s">
        <v>10699</v>
      </c>
      <c r="J218" s="88" t="s">
        <v>10303</v>
      </c>
      <c r="K218" s="88" t="s">
        <v>122031</v>
      </c>
      <c r="L218" s="88"/>
      <c r="M218" s="88" t="s">
        <v>122032</v>
      </c>
      <c r="N218" s="88" t="s">
        <v>122033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39</v>
      </c>
      <c r="U218" s="88" t="s">
        <v>121410</v>
      </c>
      <c r="V218" s="88" t="s">
        <v>121607</v>
      </c>
      <c r="W218" s="88" t="s">
        <v>121318</v>
      </c>
      <c r="X218" s="88"/>
      <c r="Y218" s="88"/>
      <c r="Z218" s="88" t="s">
        <v>121467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34</v>
      </c>
      <c r="B219" s="88"/>
      <c r="C219" s="88">
        <v>71020</v>
      </c>
      <c r="D219" s="88" t="s">
        <v>10038</v>
      </c>
      <c r="E219" s="88" t="s">
        <v>121311</v>
      </c>
      <c r="F219" s="88" t="s">
        <v>10069</v>
      </c>
      <c r="G219" s="88" t="s">
        <v>10173</v>
      </c>
      <c r="H219" s="88" t="s">
        <v>118888</v>
      </c>
      <c r="I219" s="88" t="s">
        <v>10699</v>
      </c>
      <c r="J219" s="88" t="s">
        <v>10303</v>
      </c>
      <c r="K219" s="88" t="s">
        <v>122023</v>
      </c>
      <c r="L219" s="88"/>
      <c r="M219" s="88" t="s">
        <v>10703</v>
      </c>
      <c r="N219" s="88" t="s">
        <v>122035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39</v>
      </c>
      <c r="U219" s="88" t="s">
        <v>121410</v>
      </c>
      <c r="V219" s="88" t="s">
        <v>121607</v>
      </c>
      <c r="W219" s="88" t="s">
        <v>121318</v>
      </c>
      <c r="X219" s="88" t="s">
        <v>121894</v>
      </c>
      <c r="Y219" s="88" t="s">
        <v>121411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36</v>
      </c>
      <c r="B220" s="88"/>
      <c r="C220" s="88"/>
      <c r="D220" s="88" t="s">
        <v>10038</v>
      </c>
      <c r="E220" s="88" t="s">
        <v>121311</v>
      </c>
      <c r="F220" s="88" t="s">
        <v>10069</v>
      </c>
      <c r="G220" s="88" t="s">
        <v>10173</v>
      </c>
      <c r="H220" s="88" t="s">
        <v>118888</v>
      </c>
      <c r="I220" s="88" t="s">
        <v>10699</v>
      </c>
      <c r="J220" s="88" t="s">
        <v>10303</v>
      </c>
      <c r="K220" s="88" t="s">
        <v>122037</v>
      </c>
      <c r="L220" s="88"/>
      <c r="M220" s="88" t="s">
        <v>122038</v>
      </c>
      <c r="N220" s="88" t="s">
        <v>122039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39</v>
      </c>
      <c r="U220" s="88" t="s">
        <v>121410</v>
      </c>
      <c r="V220" s="88" t="s">
        <v>121607</v>
      </c>
      <c r="W220" s="88" t="s">
        <v>121318</v>
      </c>
      <c r="X220" s="88" t="s">
        <v>121894</v>
      </c>
      <c r="Y220" s="88" t="s">
        <v>121411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40</v>
      </c>
      <c r="B221" s="88"/>
      <c r="C221" s="88"/>
      <c r="D221" s="88" t="s">
        <v>10038</v>
      </c>
      <c r="E221" s="88" t="s">
        <v>121311</v>
      </c>
      <c r="F221" s="88" t="s">
        <v>10069</v>
      </c>
      <c r="G221" s="88" t="s">
        <v>10173</v>
      </c>
      <c r="H221" s="88" t="s">
        <v>118888</v>
      </c>
      <c r="I221" s="88" t="s">
        <v>10699</v>
      </c>
      <c r="J221" s="88" t="s">
        <v>10303</v>
      </c>
      <c r="K221" s="88" t="s">
        <v>122041</v>
      </c>
      <c r="L221" s="88"/>
      <c r="M221" s="88" t="s">
        <v>122042</v>
      </c>
      <c r="N221" s="88" t="s">
        <v>122043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15</v>
      </c>
      <c r="U221" s="88" t="s">
        <v>121410</v>
      </c>
      <c r="V221" s="88" t="s">
        <v>121607</v>
      </c>
      <c r="W221" s="88" t="s">
        <v>121318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44</v>
      </c>
      <c r="B222" s="88"/>
      <c r="C222" s="88">
        <v>70296</v>
      </c>
      <c r="D222" s="88" t="s">
        <v>10038</v>
      </c>
      <c r="E222" s="88" t="s">
        <v>121311</v>
      </c>
      <c r="F222" s="88" t="s">
        <v>121780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45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29</v>
      </c>
      <c r="U222" s="88" t="s">
        <v>121330</v>
      </c>
      <c r="V222" s="88" t="s">
        <v>121330</v>
      </c>
      <c r="W222" s="88" t="s">
        <v>121318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46</v>
      </c>
      <c r="B223" s="88"/>
      <c r="C223" s="88">
        <v>70297</v>
      </c>
      <c r="D223" s="88" t="s">
        <v>10038</v>
      </c>
      <c r="E223" s="88" t="s">
        <v>121311</v>
      </c>
      <c r="F223" s="88" t="s">
        <v>121780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47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29</v>
      </c>
      <c r="U223" s="88" t="s">
        <v>122048</v>
      </c>
      <c r="V223" s="88" t="s">
        <v>122048</v>
      </c>
      <c r="W223" s="88" t="s">
        <v>121318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49</v>
      </c>
      <c r="B224" s="88"/>
      <c r="C224" s="88"/>
      <c r="D224" s="88" t="s">
        <v>10038</v>
      </c>
      <c r="E224" s="88" t="s">
        <v>121311</v>
      </c>
      <c r="F224" s="88" t="s">
        <v>10069</v>
      </c>
      <c r="G224" s="88" t="s">
        <v>10173</v>
      </c>
      <c r="H224" s="88" t="s">
        <v>118888</v>
      </c>
      <c r="I224" s="88" t="s">
        <v>10699</v>
      </c>
      <c r="J224" s="88" t="s">
        <v>10303</v>
      </c>
      <c r="K224" s="88" t="s">
        <v>122050</v>
      </c>
      <c r="L224" s="88"/>
      <c r="M224" s="88" t="s">
        <v>122051</v>
      </c>
      <c r="N224" s="88" t="s">
        <v>122052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39</v>
      </c>
      <c r="U224" s="88" t="s">
        <v>121410</v>
      </c>
      <c r="V224" s="88" t="s">
        <v>121607</v>
      </c>
      <c r="W224" s="88" t="s">
        <v>121318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53</v>
      </c>
      <c r="B225" s="88"/>
      <c r="C225" s="88"/>
      <c r="D225" s="88" t="s">
        <v>10038</v>
      </c>
      <c r="E225" s="88" t="s">
        <v>121311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54</v>
      </c>
      <c r="K225" s="88"/>
      <c r="L225" s="88"/>
      <c r="M225" s="88" t="s">
        <v>122055</v>
      </c>
      <c r="N225" s="88" t="s">
        <v>122056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15</v>
      </c>
      <c r="U225" s="88" t="s">
        <v>121770</v>
      </c>
      <c r="V225" s="88" t="s">
        <v>121722</v>
      </c>
      <c r="W225" s="88" t="s">
        <v>121318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57</v>
      </c>
      <c r="B226" s="88"/>
      <c r="C226" s="88"/>
      <c r="D226" s="88" t="s">
        <v>10038</v>
      </c>
      <c r="E226" s="88" t="s">
        <v>121311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58</v>
      </c>
      <c r="K226" s="88"/>
      <c r="L226" s="88"/>
      <c r="M226" s="88" t="s">
        <v>122059</v>
      </c>
      <c r="N226" s="88" t="s">
        <v>122060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15</v>
      </c>
      <c r="U226" s="88" t="s">
        <v>121322</v>
      </c>
      <c r="V226" s="88" t="s">
        <v>121722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61</v>
      </c>
      <c r="B227" s="88"/>
      <c r="C227" s="88"/>
      <c r="D227" s="88" t="s">
        <v>10038</v>
      </c>
      <c r="E227" s="88" t="s">
        <v>121311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62</v>
      </c>
      <c r="L227" s="88"/>
      <c r="M227" s="88" t="s">
        <v>122063</v>
      </c>
      <c r="N227" s="88" t="s">
        <v>122064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15</v>
      </c>
      <c r="U227" s="88" t="s">
        <v>122065</v>
      </c>
      <c r="V227" s="88" t="s">
        <v>121722</v>
      </c>
      <c r="W227" s="88" t="s">
        <v>121318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66</v>
      </c>
      <c r="B228" s="88"/>
      <c r="C228" s="88">
        <v>70266</v>
      </c>
      <c r="D228" s="88" t="s">
        <v>10038</v>
      </c>
      <c r="E228" s="88" t="s">
        <v>121311</v>
      </c>
      <c r="F228" s="88" t="s">
        <v>121780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67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29</v>
      </c>
      <c r="U228" s="88" t="s">
        <v>121330</v>
      </c>
      <c r="V228" s="88" t="s">
        <v>121330</v>
      </c>
      <c r="W228" s="88" t="s">
        <v>121318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68</v>
      </c>
      <c r="B229" s="88"/>
      <c r="C229" s="88"/>
      <c r="D229" s="88" t="s">
        <v>10038</v>
      </c>
      <c r="E229" s="88" t="s">
        <v>121311</v>
      </c>
      <c r="F229" s="88" t="s">
        <v>10069</v>
      </c>
      <c r="G229" s="88" t="s">
        <v>10173</v>
      </c>
      <c r="H229" s="88" t="s">
        <v>118888</v>
      </c>
      <c r="I229" s="88" t="s">
        <v>10699</v>
      </c>
      <c r="J229" s="88" t="s">
        <v>10303</v>
      </c>
      <c r="K229" s="88" t="s">
        <v>121391</v>
      </c>
      <c r="L229" s="88"/>
      <c r="M229" s="88" t="s">
        <v>122069</v>
      </c>
      <c r="N229" s="88" t="s">
        <v>122070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39</v>
      </c>
      <c r="U229" s="88" t="s">
        <v>121410</v>
      </c>
      <c r="V229" s="88" t="s">
        <v>121607</v>
      </c>
      <c r="W229" s="88" t="s">
        <v>121318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71</v>
      </c>
      <c r="B230" s="88"/>
      <c r="C230" s="88"/>
      <c r="D230" s="88" t="s">
        <v>10038</v>
      </c>
      <c r="E230" s="88" t="s">
        <v>121311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72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39</v>
      </c>
      <c r="U230" s="88" t="s">
        <v>121632</v>
      </c>
      <c r="V230" s="88" t="s">
        <v>121722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73</v>
      </c>
      <c r="B231" s="88"/>
      <c r="C231" s="88"/>
      <c r="D231" s="88" t="s">
        <v>10038</v>
      </c>
      <c r="E231" s="88" t="s">
        <v>121311</v>
      </c>
      <c r="F231" s="88" t="s">
        <v>10069</v>
      </c>
      <c r="G231" s="88" t="s">
        <v>10132</v>
      </c>
      <c r="H231" s="88" t="s">
        <v>10131</v>
      </c>
      <c r="I231" s="88" t="s">
        <v>122074</v>
      </c>
      <c r="J231" s="88"/>
      <c r="K231" s="88"/>
      <c r="L231" s="88"/>
      <c r="M231" s="88" t="s">
        <v>122074</v>
      </c>
      <c r="N231" s="88" t="s">
        <v>122075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76</v>
      </c>
      <c r="V231" s="88" t="s">
        <v>121722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77</v>
      </c>
      <c r="B232" s="88"/>
      <c r="C232" s="88"/>
      <c r="D232" s="88" t="s">
        <v>10038</v>
      </c>
      <c r="E232" s="88" t="s">
        <v>121311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78</v>
      </c>
      <c r="K232" s="88"/>
      <c r="L232" s="88"/>
      <c r="M232" s="88" t="s">
        <v>22433</v>
      </c>
      <c r="N232" s="88" t="s">
        <v>122079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32</v>
      </c>
      <c r="V232" s="88" t="s">
        <v>121722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80</v>
      </c>
      <c r="B233" s="88"/>
      <c r="C233" s="88"/>
      <c r="D233" s="88" t="s">
        <v>10038</v>
      </c>
      <c r="E233" s="88" t="s">
        <v>121311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81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32</v>
      </c>
      <c r="V233" s="88" t="s">
        <v>121722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82</v>
      </c>
      <c r="B234" s="88"/>
      <c r="C234" s="88"/>
      <c r="D234" s="88" t="s">
        <v>10038</v>
      </c>
      <c r="E234" s="88" t="s">
        <v>121311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83</v>
      </c>
      <c r="L234" s="88"/>
      <c r="M234" s="88" t="s">
        <v>122084</v>
      </c>
      <c r="N234" s="88" t="s">
        <v>122085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15</v>
      </c>
      <c r="U234" s="88" t="s">
        <v>121817</v>
      </c>
      <c r="V234" s="88" t="s">
        <v>121817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86</v>
      </c>
      <c r="B235" s="88"/>
      <c r="C235" s="88">
        <v>70245</v>
      </c>
      <c r="D235" s="88" t="s">
        <v>10038</v>
      </c>
      <c r="E235" s="88" t="s">
        <v>121311</v>
      </c>
      <c r="F235" s="88" t="s">
        <v>121780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87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29</v>
      </c>
      <c r="U235" s="88" t="s">
        <v>121330</v>
      </c>
      <c r="V235" s="88" t="s">
        <v>121330</v>
      </c>
      <c r="W235" s="88" t="s">
        <v>121318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88</v>
      </c>
      <c r="B236" s="88"/>
      <c r="C236" s="88"/>
      <c r="D236" s="88" t="s">
        <v>10038</v>
      </c>
      <c r="E236" s="88" t="s">
        <v>121311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89</v>
      </c>
      <c r="L236" s="88"/>
      <c r="M236" s="88" t="s">
        <v>122090</v>
      </c>
      <c r="N236" s="88" t="s">
        <v>122091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39</v>
      </c>
      <c r="U236" s="88" t="s">
        <v>121746</v>
      </c>
      <c r="V236" s="88" t="s">
        <v>121722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92</v>
      </c>
      <c r="B237" s="88"/>
      <c r="C237" s="88"/>
      <c r="D237" s="88" t="s">
        <v>10038</v>
      </c>
      <c r="E237" s="88" t="s">
        <v>121311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93</v>
      </c>
      <c r="L237" s="88"/>
      <c r="M237" s="88" t="s">
        <v>122094</v>
      </c>
      <c r="N237" s="88" t="s">
        <v>122095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15</v>
      </c>
      <c r="U237" s="88" t="s">
        <v>121817</v>
      </c>
      <c r="V237" s="88" t="s">
        <v>121817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96</v>
      </c>
      <c r="B238" s="88"/>
      <c r="C238" s="88"/>
      <c r="D238" s="88" t="s">
        <v>10038</v>
      </c>
      <c r="E238" s="88" t="s">
        <v>121311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97</v>
      </c>
      <c r="K238" s="88"/>
      <c r="L238" s="88"/>
      <c r="M238" s="88" t="s">
        <v>122098</v>
      </c>
      <c r="N238" s="88" t="s">
        <v>122099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15</v>
      </c>
      <c r="U238" s="88" t="s">
        <v>121770</v>
      </c>
      <c r="V238" s="88" t="s">
        <v>121722</v>
      </c>
      <c r="W238" s="88" t="s">
        <v>121318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100</v>
      </c>
      <c r="B239" s="88"/>
      <c r="C239" s="88"/>
      <c r="D239" s="88" t="s">
        <v>10038</v>
      </c>
      <c r="E239" s="88" t="s">
        <v>121311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101</v>
      </c>
      <c r="K239" s="88" t="s">
        <v>122102</v>
      </c>
      <c r="L239" s="88"/>
      <c r="M239" s="88" t="s">
        <v>122103</v>
      </c>
      <c r="N239" s="88" t="s">
        <v>122104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15</v>
      </c>
      <c r="U239" s="88" t="s">
        <v>121322</v>
      </c>
      <c r="V239" s="88" t="s">
        <v>121722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105</v>
      </c>
      <c r="B240" s="88"/>
      <c r="C240" s="88"/>
      <c r="D240" s="88" t="s">
        <v>10038</v>
      </c>
      <c r="E240" s="88" t="s">
        <v>121311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106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32</v>
      </c>
      <c r="V240" s="88" t="s">
        <v>121722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107</v>
      </c>
      <c r="B241" s="88"/>
      <c r="C241" s="88"/>
      <c r="D241" s="88" t="s">
        <v>10038</v>
      </c>
      <c r="E241" s="88" t="s">
        <v>121311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101</v>
      </c>
      <c r="K241" s="88" t="s">
        <v>122102</v>
      </c>
      <c r="L241" s="88" t="s">
        <v>122108</v>
      </c>
      <c r="M241" s="88" t="s">
        <v>122109</v>
      </c>
      <c r="N241" s="88" t="s">
        <v>122110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15</v>
      </c>
      <c r="U241" s="88" t="s">
        <v>121322</v>
      </c>
      <c r="V241" s="88" t="s">
        <v>121722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111</v>
      </c>
      <c r="B242" s="88"/>
      <c r="C242" s="88"/>
      <c r="D242" s="88" t="s">
        <v>10038</v>
      </c>
      <c r="E242" s="88" t="s">
        <v>121311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112</v>
      </c>
      <c r="K242" s="88"/>
      <c r="L242" s="88"/>
      <c r="M242" s="88" t="s">
        <v>122113</v>
      </c>
      <c r="N242" s="88" t="s">
        <v>122114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15</v>
      </c>
      <c r="U242" s="88" t="s">
        <v>121770</v>
      </c>
      <c r="V242" s="88" t="s">
        <v>121722</v>
      </c>
      <c r="W242" s="88" t="s">
        <v>121318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15</v>
      </c>
      <c r="B243" s="88"/>
      <c r="C243" s="88"/>
      <c r="D243" s="88" t="s">
        <v>10038</v>
      </c>
      <c r="E243" s="88" t="s">
        <v>121311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101</v>
      </c>
      <c r="K243" s="88"/>
      <c r="L243" s="88"/>
      <c r="M243" s="88" t="s">
        <v>17969</v>
      </c>
      <c r="N243" s="88" t="s">
        <v>122116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15</v>
      </c>
      <c r="U243" s="88" t="s">
        <v>121322</v>
      </c>
      <c r="V243" s="88" t="s">
        <v>121722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17</v>
      </c>
      <c r="B244" s="88"/>
      <c r="C244" s="88"/>
      <c r="D244" s="88" t="s">
        <v>10038</v>
      </c>
      <c r="E244" s="88" t="s">
        <v>121311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18</v>
      </c>
      <c r="K244" s="88"/>
      <c r="L244" s="88"/>
      <c r="M244" s="88" t="s">
        <v>17984</v>
      </c>
      <c r="N244" s="88" t="s">
        <v>122119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39</v>
      </c>
      <c r="U244" s="88" t="s">
        <v>121322</v>
      </c>
      <c r="V244" s="88" t="s">
        <v>121722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20</v>
      </c>
      <c r="B245" s="88"/>
      <c r="C245" s="88"/>
      <c r="D245" s="88" t="s">
        <v>10038</v>
      </c>
      <c r="E245" s="88" t="s">
        <v>121311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21</v>
      </c>
      <c r="K245" s="88"/>
      <c r="L245" s="88"/>
      <c r="M245" s="88" t="s">
        <v>122122</v>
      </c>
      <c r="N245" s="88" t="s">
        <v>122123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39</v>
      </c>
      <c r="U245" s="88" t="s">
        <v>121770</v>
      </c>
      <c r="V245" s="88" t="s">
        <v>121722</v>
      </c>
      <c r="W245" s="88" t="s">
        <v>121318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24</v>
      </c>
      <c r="B246" s="88"/>
      <c r="C246" s="88"/>
      <c r="D246" s="88" t="s">
        <v>10038</v>
      </c>
      <c r="E246" s="88" t="s">
        <v>121311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25</v>
      </c>
      <c r="K246" s="88"/>
      <c r="L246" s="88"/>
      <c r="M246" s="88" t="s">
        <v>122126</v>
      </c>
      <c r="N246" s="88" t="s">
        <v>122127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15</v>
      </c>
      <c r="U246" s="88" t="s">
        <v>121770</v>
      </c>
      <c r="V246" s="88" t="s">
        <v>121722</v>
      </c>
      <c r="W246" s="88" t="s">
        <v>121318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28</v>
      </c>
      <c r="B247" s="88"/>
      <c r="C247" s="88"/>
      <c r="D247" s="88" t="s">
        <v>10038</v>
      </c>
      <c r="E247" s="88" t="s">
        <v>121311</v>
      </c>
      <c r="F247" s="88" t="s">
        <v>10069</v>
      </c>
      <c r="G247" s="88" t="s">
        <v>10132</v>
      </c>
      <c r="H247" s="88" t="s">
        <v>118911</v>
      </c>
      <c r="I247" s="88" t="s">
        <v>18082</v>
      </c>
      <c r="J247" s="88" t="s">
        <v>122129</v>
      </c>
      <c r="K247" s="88"/>
      <c r="L247" s="88"/>
      <c r="M247" s="88" t="s">
        <v>122130</v>
      </c>
      <c r="N247" s="88" t="s">
        <v>122131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32</v>
      </c>
      <c r="V247" s="88" t="s">
        <v>121919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33</v>
      </c>
      <c r="B248" s="88"/>
      <c r="C248" s="88">
        <v>72010</v>
      </c>
      <c r="D248" s="88" t="s">
        <v>10038</v>
      </c>
      <c r="E248" s="88" t="s">
        <v>121311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34</v>
      </c>
      <c r="L248" s="88"/>
      <c r="M248" s="88" t="s">
        <v>122135</v>
      </c>
      <c r="N248" s="88" t="s">
        <v>122136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39</v>
      </c>
      <c r="U248" s="88" t="s">
        <v>121746</v>
      </c>
      <c r="V248" s="88" t="s">
        <v>121722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37</v>
      </c>
      <c r="B249" s="88"/>
      <c r="C249" s="88"/>
      <c r="D249" s="88" t="s">
        <v>10038</v>
      </c>
      <c r="E249" s="88" t="s">
        <v>121311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91</v>
      </c>
      <c r="L249" s="88"/>
      <c r="M249" s="88" t="s">
        <v>122138</v>
      </c>
      <c r="N249" s="88" t="s">
        <v>122139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39</v>
      </c>
      <c r="U249" s="88" t="s">
        <v>121746</v>
      </c>
      <c r="V249" s="88" t="s">
        <v>121722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40</v>
      </c>
      <c r="B250" s="88"/>
      <c r="C250" s="88"/>
      <c r="D250" s="88" t="s">
        <v>10038</v>
      </c>
      <c r="E250" s="88" t="s">
        <v>121311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41</v>
      </c>
      <c r="K250" s="88" t="s">
        <v>122142</v>
      </c>
      <c r="L250" s="88"/>
      <c r="M250" s="88" t="s">
        <v>122143</v>
      </c>
      <c r="N250" s="88" t="s">
        <v>122144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15</v>
      </c>
      <c r="U250" s="88" t="s">
        <v>121770</v>
      </c>
      <c r="V250" s="88" t="s">
        <v>121722</v>
      </c>
      <c r="W250" s="88" t="s">
        <v>121318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45</v>
      </c>
      <c r="B251" s="88"/>
      <c r="C251" s="88"/>
      <c r="D251" s="88" t="s">
        <v>10038</v>
      </c>
      <c r="E251" s="88" t="s">
        <v>121311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46</v>
      </c>
      <c r="L251" s="88"/>
      <c r="M251" s="88" t="s">
        <v>122147</v>
      </c>
      <c r="N251" s="88" t="s">
        <v>122148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39</v>
      </c>
      <c r="U251" s="88" t="s">
        <v>121770</v>
      </c>
      <c r="V251" s="88" t="s">
        <v>121722</v>
      </c>
      <c r="W251" s="88" t="s">
        <v>121318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49</v>
      </c>
      <c r="B252" s="88"/>
      <c r="C252" s="88"/>
      <c r="D252" s="88" t="s">
        <v>10038</v>
      </c>
      <c r="E252" s="88" t="s">
        <v>121311</v>
      </c>
      <c r="F252" s="88" t="s">
        <v>121780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50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59</v>
      </c>
      <c r="U252" s="88" t="s">
        <v>121330</v>
      </c>
      <c r="V252" s="88" t="s">
        <v>121330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51</v>
      </c>
      <c r="B253" s="88"/>
      <c r="C253" s="88"/>
      <c r="D253" s="88" t="s">
        <v>10038</v>
      </c>
      <c r="E253" s="88" t="s">
        <v>121311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52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15</v>
      </c>
      <c r="U253" s="88" t="s">
        <v>121322</v>
      </c>
      <c r="V253" s="88" t="s">
        <v>121722</v>
      </c>
      <c r="W253" s="88" t="s">
        <v>121318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53</v>
      </c>
      <c r="B254" s="88">
        <v>1522</v>
      </c>
      <c r="C254" s="88"/>
      <c r="D254" s="88" t="s">
        <v>10038</v>
      </c>
      <c r="E254" s="88" t="s">
        <v>121311</v>
      </c>
      <c r="F254" s="88" t="s">
        <v>10069</v>
      </c>
      <c r="G254" s="88" t="s">
        <v>10036</v>
      </c>
      <c r="H254" s="88" t="s">
        <v>10035</v>
      </c>
      <c r="I254" s="88" t="s">
        <v>103692</v>
      </c>
      <c r="J254" s="88" t="s">
        <v>6610</v>
      </c>
      <c r="K254" s="88"/>
      <c r="L254" s="88"/>
      <c r="M254" s="88" t="s">
        <v>103690</v>
      </c>
      <c r="N254" s="88" t="s">
        <v>122154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55</v>
      </c>
      <c r="V254" s="88" t="s">
        <v>121722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56</v>
      </c>
      <c r="B255" s="88"/>
      <c r="C255" s="88"/>
      <c r="D255" s="88" t="s">
        <v>10038</v>
      </c>
      <c r="E255" s="88" t="s">
        <v>121311</v>
      </c>
      <c r="F255" s="88" t="s">
        <v>121780</v>
      </c>
      <c r="G255" s="88" t="s">
        <v>10052</v>
      </c>
      <c r="H255" s="88" t="s">
        <v>10082</v>
      </c>
      <c r="I255" s="88" t="s">
        <v>10624</v>
      </c>
      <c r="J255" s="88" t="s">
        <v>122157</v>
      </c>
      <c r="K255" s="88"/>
      <c r="L255" s="88"/>
      <c r="M255" s="88" t="s">
        <v>122158</v>
      </c>
      <c r="N255" s="88" t="s">
        <v>122159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59</v>
      </c>
      <c r="U255" s="88" t="s">
        <v>121330</v>
      </c>
      <c r="V255" s="88" t="s">
        <v>121330</v>
      </c>
      <c r="W255" s="88" t="s">
        <v>121318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60</v>
      </c>
      <c r="B256" s="88"/>
      <c r="C256" s="88"/>
      <c r="D256" s="88" t="s">
        <v>10038</v>
      </c>
      <c r="E256" s="88" t="s">
        <v>121311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61</v>
      </c>
      <c r="L256" s="88"/>
      <c r="M256" s="88" t="s">
        <v>122162</v>
      </c>
      <c r="N256" s="88" t="s">
        <v>122163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15</v>
      </c>
      <c r="U256" s="88" t="s">
        <v>121770</v>
      </c>
      <c r="V256" s="88" t="s">
        <v>121722</v>
      </c>
      <c r="W256" s="88" t="s">
        <v>121318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64</v>
      </c>
      <c r="B257" s="88"/>
      <c r="C257" s="88">
        <v>70211</v>
      </c>
      <c r="D257" s="88" t="s">
        <v>10038</v>
      </c>
      <c r="E257" s="88" t="s">
        <v>121311</v>
      </c>
      <c r="F257" s="88" t="s">
        <v>121780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65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29</v>
      </c>
      <c r="U257" s="88" t="s">
        <v>122166</v>
      </c>
      <c r="V257" s="88" t="s">
        <v>121330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67</v>
      </c>
      <c r="B258" s="88"/>
      <c r="C258" s="88"/>
      <c r="D258" s="88" t="s">
        <v>10038</v>
      </c>
      <c r="E258" s="88" t="s">
        <v>121311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68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39</v>
      </c>
      <c r="U258" s="88" t="s">
        <v>121322</v>
      </c>
      <c r="V258" s="88" t="s">
        <v>121722</v>
      </c>
      <c r="W258" s="88" t="s">
        <v>121318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69</v>
      </c>
      <c r="B259" s="88"/>
      <c r="C259" s="88"/>
      <c r="D259" s="88" t="s">
        <v>10038</v>
      </c>
      <c r="E259" s="88" t="s">
        <v>121311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70</v>
      </c>
      <c r="K259" s="88"/>
      <c r="L259" s="88"/>
      <c r="M259" s="88" t="s">
        <v>122171</v>
      </c>
      <c r="N259" s="88" t="s">
        <v>122172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73</v>
      </c>
      <c r="V259" s="88" t="s">
        <v>121722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74</v>
      </c>
      <c r="B260" s="88"/>
      <c r="C260" s="88"/>
      <c r="D260" s="88" t="s">
        <v>10038</v>
      </c>
      <c r="E260" s="88" t="s">
        <v>121311</v>
      </c>
      <c r="F260" s="88" t="s">
        <v>10069</v>
      </c>
      <c r="G260" s="88" t="s">
        <v>10132</v>
      </c>
      <c r="H260" s="88" t="s">
        <v>118914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75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15</v>
      </c>
      <c r="U260" s="88" t="s">
        <v>121322</v>
      </c>
      <c r="V260" s="88" t="s">
        <v>121722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76</v>
      </c>
      <c r="B261" s="88"/>
      <c r="C261" s="88"/>
      <c r="D261" s="88" t="s">
        <v>10038</v>
      </c>
      <c r="E261" s="88" t="s">
        <v>121311</v>
      </c>
      <c r="F261" s="88" t="s">
        <v>10069</v>
      </c>
      <c r="G261" s="88" t="s">
        <v>10132</v>
      </c>
      <c r="H261" s="88" t="s">
        <v>118914</v>
      </c>
      <c r="I261" s="88" t="s">
        <v>18052</v>
      </c>
      <c r="J261" s="88" t="s">
        <v>122177</v>
      </c>
      <c r="K261" s="88"/>
      <c r="L261" s="88"/>
      <c r="M261" s="88" t="s">
        <v>122178</v>
      </c>
      <c r="N261" s="88" t="s">
        <v>122179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15</v>
      </c>
      <c r="U261" s="88" t="s">
        <v>121938</v>
      </c>
      <c r="V261" s="88" t="s">
        <v>121722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80</v>
      </c>
      <c r="B262" s="88"/>
      <c r="C262" s="88"/>
      <c r="D262" s="88" t="s">
        <v>10038</v>
      </c>
      <c r="E262" s="88" t="s">
        <v>121311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81</v>
      </c>
      <c r="L262" s="88"/>
      <c r="M262" s="88" t="s">
        <v>122182</v>
      </c>
      <c r="N262" s="88" t="s">
        <v>122183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15</v>
      </c>
      <c r="U262" s="88" t="s">
        <v>121770</v>
      </c>
      <c r="V262" s="88" t="s">
        <v>121722</v>
      </c>
      <c r="W262" s="88" t="s">
        <v>121318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84</v>
      </c>
      <c r="B263" s="88"/>
      <c r="C263" s="88"/>
      <c r="D263" s="88" t="s">
        <v>10038</v>
      </c>
      <c r="E263" s="88" t="s">
        <v>121311</v>
      </c>
      <c r="F263" s="88" t="s">
        <v>10069</v>
      </c>
      <c r="G263" s="88" t="s">
        <v>10132</v>
      </c>
      <c r="H263" s="88" t="s">
        <v>118914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85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15</v>
      </c>
      <c r="U263" s="88" t="s">
        <v>121322</v>
      </c>
      <c r="V263" s="88" t="s">
        <v>121722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86</v>
      </c>
      <c r="B264" s="88"/>
      <c r="C264" s="88">
        <v>70294</v>
      </c>
      <c r="D264" s="88" t="s">
        <v>10038</v>
      </c>
      <c r="E264" s="88" t="s">
        <v>121311</v>
      </c>
      <c r="F264" s="88" t="s">
        <v>121780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87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59</v>
      </c>
      <c r="U264" s="88" t="s">
        <v>121857</v>
      </c>
      <c r="V264" s="88" t="s">
        <v>121857</v>
      </c>
      <c r="W264" s="88" t="s">
        <v>121318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88</v>
      </c>
      <c r="B265" s="88"/>
      <c r="C265" s="88"/>
      <c r="D265" s="88" t="s">
        <v>10038</v>
      </c>
      <c r="E265" s="88" t="s">
        <v>121311</v>
      </c>
      <c r="F265" s="88" t="s">
        <v>121780</v>
      </c>
      <c r="G265" s="88" t="s">
        <v>10052</v>
      </c>
      <c r="H265" s="88" t="s">
        <v>10082</v>
      </c>
      <c r="I265" s="88" t="s">
        <v>122189</v>
      </c>
      <c r="J265" s="88"/>
      <c r="K265" s="88"/>
      <c r="L265" s="88"/>
      <c r="M265" s="88" t="s">
        <v>122189</v>
      </c>
      <c r="N265" s="88" t="s">
        <v>122190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29</v>
      </c>
      <c r="U265" s="88" t="s">
        <v>122166</v>
      </c>
      <c r="V265" s="88" t="s">
        <v>121330</v>
      </c>
      <c r="W265" s="88" t="s">
        <v>121318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91</v>
      </c>
      <c r="B266" s="88"/>
      <c r="C266" s="88"/>
      <c r="D266" s="88" t="s">
        <v>10038</v>
      </c>
      <c r="E266" s="88" t="s">
        <v>121311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92</v>
      </c>
      <c r="N266" s="88" t="s">
        <v>122193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15</v>
      </c>
      <c r="U266" s="88" t="s">
        <v>122194</v>
      </c>
      <c r="V266" s="88" t="s">
        <v>121722</v>
      </c>
      <c r="W266" s="88" t="s">
        <v>121318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95</v>
      </c>
      <c r="B267" s="88"/>
      <c r="C267" s="88"/>
      <c r="D267" s="88" t="s">
        <v>10038</v>
      </c>
      <c r="E267" s="88" t="s">
        <v>121311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96</v>
      </c>
      <c r="N267" s="88" t="s">
        <v>122197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15</v>
      </c>
      <c r="U267" s="88" t="s">
        <v>122194</v>
      </c>
      <c r="V267" s="88" t="s">
        <v>121722</v>
      </c>
      <c r="W267" s="88" t="s">
        <v>121318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98</v>
      </c>
      <c r="B268" s="88"/>
      <c r="C268" s="88"/>
      <c r="D268" s="88" t="s">
        <v>10038</v>
      </c>
      <c r="E268" s="88" t="s">
        <v>121311</v>
      </c>
      <c r="F268" s="88" t="s">
        <v>10069</v>
      </c>
      <c r="G268" s="88" t="s">
        <v>10156</v>
      </c>
      <c r="H268" s="88" t="s">
        <v>10510</v>
      </c>
      <c r="I268" s="88" t="s">
        <v>122199</v>
      </c>
      <c r="J268" s="88"/>
      <c r="K268" s="88"/>
      <c r="L268" s="88"/>
      <c r="M268" s="88" t="s">
        <v>122199</v>
      </c>
      <c r="N268" s="88" t="s">
        <v>122200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15</v>
      </c>
      <c r="U268" s="88" t="s">
        <v>122194</v>
      </c>
      <c r="V268" s="88" t="s">
        <v>121722</v>
      </c>
      <c r="W268" s="88" t="s">
        <v>121318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201</v>
      </c>
      <c r="B269" s="88"/>
      <c r="C269" s="88">
        <v>71700</v>
      </c>
      <c r="D269" s="88" t="s">
        <v>10038</v>
      </c>
      <c r="E269" s="88" t="s">
        <v>121311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202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15</v>
      </c>
      <c r="U269" s="88" t="s">
        <v>122194</v>
      </c>
      <c r="V269" s="88" t="s">
        <v>121722</v>
      </c>
      <c r="W269" s="88" t="s">
        <v>121318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203</v>
      </c>
      <c r="B270" s="88">
        <v>2250</v>
      </c>
      <c r="C270" s="88"/>
      <c r="D270" s="88" t="s">
        <v>10038</v>
      </c>
      <c r="E270" s="88" t="s">
        <v>121311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204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15</v>
      </c>
      <c r="U270" s="88" t="s">
        <v>122205</v>
      </c>
      <c r="V270" s="88" t="s">
        <v>121607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206</v>
      </c>
      <c r="B271" s="88"/>
      <c r="C271" s="88"/>
      <c r="D271" s="88" t="s">
        <v>10038</v>
      </c>
      <c r="E271" s="88" t="s">
        <v>121311</v>
      </c>
      <c r="F271" s="88" t="s">
        <v>10069</v>
      </c>
      <c r="G271" s="88" t="s">
        <v>10132</v>
      </c>
      <c r="H271" s="88" t="s">
        <v>118913</v>
      </c>
      <c r="I271" s="88" t="s">
        <v>19003</v>
      </c>
      <c r="J271" s="88" t="s">
        <v>24390</v>
      </c>
      <c r="K271" s="88" t="s">
        <v>122207</v>
      </c>
      <c r="L271" s="88"/>
      <c r="M271" s="88" t="s">
        <v>122208</v>
      </c>
      <c r="N271" s="88" t="s">
        <v>122209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32</v>
      </c>
      <c r="V271" s="88" t="s">
        <v>121607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210</v>
      </c>
      <c r="B272" s="88"/>
      <c r="C272" s="88"/>
      <c r="D272" s="88" t="s">
        <v>10038</v>
      </c>
      <c r="E272" s="88" t="s">
        <v>121311</v>
      </c>
      <c r="F272" s="88" t="s">
        <v>10069</v>
      </c>
      <c r="G272" s="88" t="s">
        <v>10132</v>
      </c>
      <c r="H272" s="88" t="s">
        <v>118913</v>
      </c>
      <c r="I272" s="88" t="s">
        <v>19003</v>
      </c>
      <c r="J272" s="88" t="s">
        <v>122211</v>
      </c>
      <c r="K272" s="88"/>
      <c r="L272" s="88"/>
      <c r="M272" s="88" t="s">
        <v>122212</v>
      </c>
      <c r="N272" s="88" t="s">
        <v>122213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15</v>
      </c>
      <c r="U272" s="88" t="s">
        <v>122214</v>
      </c>
      <c r="V272" s="88" t="s">
        <v>121607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15</v>
      </c>
      <c r="B273" s="88"/>
      <c r="C273" s="88"/>
      <c r="D273" s="88" t="s">
        <v>10038</v>
      </c>
      <c r="E273" s="88" t="s">
        <v>121311</v>
      </c>
      <c r="F273" s="88" t="s">
        <v>10069</v>
      </c>
      <c r="G273" s="88" t="s">
        <v>10132</v>
      </c>
      <c r="H273" s="88" t="s">
        <v>118913</v>
      </c>
      <c r="I273" s="88" t="s">
        <v>19003</v>
      </c>
      <c r="J273" s="88" t="s">
        <v>24389</v>
      </c>
      <c r="K273" s="88" t="s">
        <v>122216</v>
      </c>
      <c r="L273" s="88"/>
      <c r="M273" s="88" t="s">
        <v>122217</v>
      </c>
      <c r="N273" s="88" t="s">
        <v>122218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39</v>
      </c>
      <c r="U273" s="88" t="s">
        <v>121632</v>
      </c>
      <c r="V273" s="88" t="s">
        <v>121607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19</v>
      </c>
      <c r="B274" s="88"/>
      <c r="C274" s="88"/>
      <c r="D274" s="88" t="s">
        <v>10038</v>
      </c>
      <c r="E274" s="88" t="s">
        <v>121311</v>
      </c>
      <c r="F274" s="88" t="s">
        <v>10069</v>
      </c>
      <c r="G274" s="88" t="s">
        <v>10132</v>
      </c>
      <c r="H274" s="88" t="s">
        <v>118913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20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28</v>
      </c>
      <c r="U274" s="88" t="s">
        <v>121632</v>
      </c>
      <c r="V274" s="88" t="s">
        <v>121607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21</v>
      </c>
      <c r="B275" s="88"/>
      <c r="C275" s="88"/>
      <c r="D275" s="88" t="s">
        <v>10038</v>
      </c>
      <c r="E275" s="88" t="s">
        <v>121311</v>
      </c>
      <c r="F275" s="88" t="s">
        <v>10069</v>
      </c>
      <c r="G275" s="88" t="s">
        <v>10156</v>
      </c>
      <c r="H275" s="88" t="s">
        <v>10510</v>
      </c>
      <c r="I275" s="88" t="s">
        <v>122222</v>
      </c>
      <c r="J275" s="88" t="s">
        <v>10597</v>
      </c>
      <c r="K275" s="88" t="s">
        <v>122223</v>
      </c>
      <c r="L275" s="88"/>
      <c r="M275" s="88" t="s">
        <v>122224</v>
      </c>
      <c r="N275" s="88" t="s">
        <v>122225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15</v>
      </c>
      <c r="U275" s="88" t="s">
        <v>122226</v>
      </c>
      <c r="V275" s="88" t="s">
        <v>122226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27</v>
      </c>
      <c r="B276" s="88"/>
      <c r="C276" s="88"/>
      <c r="D276" s="88" t="s">
        <v>10038</v>
      </c>
      <c r="E276" s="88" t="s">
        <v>121311</v>
      </c>
      <c r="F276" s="88" t="s">
        <v>10069</v>
      </c>
      <c r="G276" s="88" t="s">
        <v>10156</v>
      </c>
      <c r="H276" s="88" t="s">
        <v>10510</v>
      </c>
      <c r="I276" s="88" t="s">
        <v>122222</v>
      </c>
      <c r="J276" s="88" t="s">
        <v>10597</v>
      </c>
      <c r="K276" s="88" t="s">
        <v>122228</v>
      </c>
      <c r="L276" s="88"/>
      <c r="M276" s="88" t="s">
        <v>122229</v>
      </c>
      <c r="N276" s="88" t="s">
        <v>122230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39</v>
      </c>
      <c r="U276" s="88" t="s">
        <v>122226</v>
      </c>
      <c r="V276" s="88" t="s">
        <v>122226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31</v>
      </c>
      <c r="B277" s="88"/>
      <c r="C277" s="88"/>
      <c r="D277" s="88" t="s">
        <v>10038</v>
      </c>
      <c r="E277" s="88" t="s">
        <v>121311</v>
      </c>
      <c r="F277" s="88" t="s">
        <v>10069</v>
      </c>
      <c r="G277" s="88" t="s">
        <v>10132</v>
      </c>
      <c r="H277" s="88" t="s">
        <v>118913</v>
      </c>
      <c r="I277" s="88" t="s">
        <v>19003</v>
      </c>
      <c r="J277" s="88" t="s">
        <v>8678</v>
      </c>
      <c r="K277" s="88"/>
      <c r="L277" s="88"/>
      <c r="M277" s="88" t="s">
        <v>122232</v>
      </c>
      <c r="N277" s="88" t="s">
        <v>122233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28</v>
      </c>
      <c r="U277" s="88" t="s">
        <v>122234</v>
      </c>
      <c r="V277" s="88" t="s">
        <v>121607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35</v>
      </c>
      <c r="B278" s="88">
        <v>2254</v>
      </c>
      <c r="C278" s="88">
        <v>70430</v>
      </c>
      <c r="D278" s="88" t="s">
        <v>10038</v>
      </c>
      <c r="E278" s="88" t="s">
        <v>121311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36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28</v>
      </c>
      <c r="U278" s="88" t="s">
        <v>122205</v>
      </c>
      <c r="V278" s="88" t="s">
        <v>121607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37</v>
      </c>
      <c r="B279" s="88">
        <v>2257</v>
      </c>
      <c r="C279" s="88"/>
      <c r="D279" s="88" t="s">
        <v>10038</v>
      </c>
      <c r="E279" s="88" t="s">
        <v>121311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91</v>
      </c>
      <c r="L279" s="88"/>
      <c r="M279" s="88" t="s">
        <v>122238</v>
      </c>
      <c r="N279" s="88" t="s">
        <v>122239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28</v>
      </c>
      <c r="U279" s="88" t="s">
        <v>122205</v>
      </c>
      <c r="V279" s="88" t="s">
        <v>121607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40</v>
      </c>
      <c r="B280" s="88"/>
      <c r="C280" s="88">
        <v>70815</v>
      </c>
      <c r="D280" s="88" t="s">
        <v>10038</v>
      </c>
      <c r="E280" s="88" t="s">
        <v>121311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41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39</v>
      </c>
      <c r="U280" s="88" t="s">
        <v>121632</v>
      </c>
      <c r="V280" s="88" t="s">
        <v>121607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42</v>
      </c>
      <c r="B281" s="88"/>
      <c r="C281" s="88">
        <v>70431</v>
      </c>
      <c r="D281" s="88" t="s">
        <v>10038</v>
      </c>
      <c r="E281" s="88" t="s">
        <v>121311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43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39</v>
      </c>
      <c r="U281" s="88" t="s">
        <v>122205</v>
      </c>
      <c r="V281" s="88" t="s">
        <v>121607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44</v>
      </c>
      <c r="B282" s="88"/>
      <c r="C282" s="88"/>
      <c r="D282" s="88" t="s">
        <v>10038</v>
      </c>
      <c r="E282" s="88" t="s">
        <v>121311</v>
      </c>
      <c r="F282" s="88" t="s">
        <v>10069</v>
      </c>
      <c r="G282" s="88" t="s">
        <v>10132</v>
      </c>
      <c r="H282" s="88" t="s">
        <v>118913</v>
      </c>
      <c r="I282" s="88" t="s">
        <v>19003</v>
      </c>
      <c r="J282" s="88" t="s">
        <v>122245</v>
      </c>
      <c r="K282" s="88"/>
      <c r="L282" s="88"/>
      <c r="M282" s="88" t="s">
        <v>23026</v>
      </c>
      <c r="N282" s="88" t="s">
        <v>122246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15</v>
      </c>
      <c r="U282" s="88" t="s">
        <v>122234</v>
      </c>
      <c r="V282" s="88" t="s">
        <v>121607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47</v>
      </c>
      <c r="B283" s="88"/>
      <c r="C283" s="88"/>
      <c r="D283" s="88" t="s">
        <v>10038</v>
      </c>
      <c r="E283" s="88" t="s">
        <v>121311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48</v>
      </c>
      <c r="L283" s="88"/>
      <c r="M283" s="88" t="s">
        <v>122249</v>
      </c>
      <c r="N283" s="88" t="s">
        <v>122250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51</v>
      </c>
      <c r="V283" s="88" t="s">
        <v>121607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52</v>
      </c>
      <c r="B284" s="88"/>
      <c r="C284" s="88"/>
      <c r="D284" s="88" t="s">
        <v>10038</v>
      </c>
      <c r="E284" s="88" t="s">
        <v>121311</v>
      </c>
      <c r="F284" s="88" t="s">
        <v>10069</v>
      </c>
      <c r="G284" s="88" t="s">
        <v>10132</v>
      </c>
      <c r="H284" s="88" t="s">
        <v>118913</v>
      </c>
      <c r="I284" s="88" t="s">
        <v>19003</v>
      </c>
      <c r="J284" s="88" t="s">
        <v>122245</v>
      </c>
      <c r="K284" s="88" t="s">
        <v>122253</v>
      </c>
      <c r="L284" s="88"/>
      <c r="M284" s="88" t="s">
        <v>122254</v>
      </c>
      <c r="N284" s="88" t="s">
        <v>122255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39</v>
      </c>
      <c r="U284" s="88" t="s">
        <v>122234</v>
      </c>
      <c r="V284" s="88" t="s">
        <v>121607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56</v>
      </c>
      <c r="B285" s="88">
        <v>2260</v>
      </c>
      <c r="C285" s="88"/>
      <c r="D285" s="88" t="s">
        <v>10038</v>
      </c>
      <c r="E285" s="88" t="s">
        <v>121311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57</v>
      </c>
      <c r="K285" s="88" t="s">
        <v>122258</v>
      </c>
      <c r="L285" s="88"/>
      <c r="M285" s="88" t="s">
        <v>122259</v>
      </c>
      <c r="N285" s="88" t="s">
        <v>122260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39</v>
      </c>
      <c r="U285" s="88" t="s">
        <v>122205</v>
      </c>
      <c r="V285" s="88" t="s">
        <v>121607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61</v>
      </c>
      <c r="B286" s="88"/>
      <c r="C286" s="88"/>
      <c r="D286" s="88" t="s">
        <v>10038</v>
      </c>
      <c r="E286" s="88" t="s">
        <v>121311</v>
      </c>
      <c r="F286" s="88" t="s">
        <v>10069</v>
      </c>
      <c r="G286" s="88" t="s">
        <v>10132</v>
      </c>
      <c r="H286" s="88" t="s">
        <v>118913</v>
      </c>
      <c r="I286" s="88" t="s">
        <v>122262</v>
      </c>
      <c r="J286" s="88"/>
      <c r="K286" s="88"/>
      <c r="L286" s="88"/>
      <c r="M286" s="88" t="s">
        <v>122262</v>
      </c>
      <c r="N286" s="88" t="s">
        <v>122263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28</v>
      </c>
      <c r="U286" s="88" t="s">
        <v>122234</v>
      </c>
      <c r="V286" s="88" t="s">
        <v>121607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64</v>
      </c>
      <c r="B287" s="88"/>
      <c r="C287" s="88"/>
      <c r="D287" s="88" t="s">
        <v>10038</v>
      </c>
      <c r="E287" s="88" t="s">
        <v>121311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57</v>
      </c>
      <c r="N287" s="88" t="s">
        <v>122265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28</v>
      </c>
      <c r="U287" s="88" t="s">
        <v>122266</v>
      </c>
      <c r="V287" s="88" t="s">
        <v>121607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67</v>
      </c>
      <c r="B288" s="88"/>
      <c r="C288" s="88"/>
      <c r="D288" s="88" t="s">
        <v>10038</v>
      </c>
      <c r="E288" s="88" t="s">
        <v>121311</v>
      </c>
      <c r="F288" s="88" t="s">
        <v>10069</v>
      </c>
      <c r="G288" s="88" t="s">
        <v>10132</v>
      </c>
      <c r="H288" s="88" t="s">
        <v>10534</v>
      </c>
      <c r="I288" s="88" t="s">
        <v>122268</v>
      </c>
      <c r="J288" s="88"/>
      <c r="K288" s="88"/>
      <c r="L288" s="88"/>
      <c r="M288" s="88" t="s">
        <v>122268</v>
      </c>
      <c r="N288" s="88" t="s">
        <v>122269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15</v>
      </c>
      <c r="U288" s="88" t="s">
        <v>122270</v>
      </c>
      <c r="V288" s="88" t="s">
        <v>121607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71</v>
      </c>
      <c r="B289" s="88"/>
      <c r="C289" s="88">
        <v>72800</v>
      </c>
      <c r="D289" s="88" t="s">
        <v>10038</v>
      </c>
      <c r="E289" s="88" t="s">
        <v>121311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72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15</v>
      </c>
      <c r="U289" s="88" t="s">
        <v>122270</v>
      </c>
      <c r="V289" s="88" t="s">
        <v>121607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73</v>
      </c>
      <c r="B290" s="88"/>
      <c r="C290" s="88"/>
      <c r="D290" s="88" t="s">
        <v>10038</v>
      </c>
      <c r="E290" s="88" t="s">
        <v>121311</v>
      </c>
      <c r="F290" s="88" t="s">
        <v>121780</v>
      </c>
      <c r="G290" s="88" t="s">
        <v>10052</v>
      </c>
      <c r="H290" s="88" t="s">
        <v>10082</v>
      </c>
      <c r="I290" s="88" t="s">
        <v>122274</v>
      </c>
      <c r="J290" s="88"/>
      <c r="K290" s="88"/>
      <c r="L290" s="88"/>
      <c r="M290" s="88" t="s">
        <v>122274</v>
      </c>
      <c r="N290" s="88" t="s">
        <v>122275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29</v>
      </c>
      <c r="U290" s="88" t="s">
        <v>122276</v>
      </c>
      <c r="V290" s="88" t="s">
        <v>122277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78</v>
      </c>
      <c r="B291" s="88">
        <v>2273</v>
      </c>
      <c r="C291" s="88">
        <v>70410</v>
      </c>
      <c r="D291" s="88" t="s">
        <v>10038</v>
      </c>
      <c r="E291" s="88" t="s">
        <v>121311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79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28</v>
      </c>
      <c r="U291" s="88" t="s">
        <v>122205</v>
      </c>
      <c r="V291" s="88" t="s">
        <v>121607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80</v>
      </c>
      <c r="B292" s="88"/>
      <c r="C292" s="88"/>
      <c r="D292" s="88" t="s">
        <v>10038</v>
      </c>
      <c r="E292" s="88" t="s">
        <v>121311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47</v>
      </c>
      <c r="K292" s="88"/>
      <c r="L292" s="88"/>
      <c r="M292" s="88" t="s">
        <v>122281</v>
      </c>
      <c r="N292" s="88" t="s">
        <v>122282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15</v>
      </c>
      <c r="U292" s="88" t="s">
        <v>122283</v>
      </c>
      <c r="V292" s="88" t="s">
        <v>121607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84</v>
      </c>
      <c r="B293" s="88"/>
      <c r="C293" s="88"/>
      <c r="D293" s="88" t="s">
        <v>10038</v>
      </c>
      <c r="E293" s="88" t="s">
        <v>121311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85</v>
      </c>
      <c r="L293" s="88"/>
      <c r="M293" s="88" t="s">
        <v>122286</v>
      </c>
      <c r="N293" s="88" t="s">
        <v>122287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39</v>
      </c>
      <c r="U293" s="88" t="s">
        <v>121746</v>
      </c>
      <c r="V293" s="88" t="s">
        <v>121607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88</v>
      </c>
      <c r="B294" s="88"/>
      <c r="C294" s="88"/>
      <c r="D294" s="88" t="s">
        <v>10038</v>
      </c>
      <c r="E294" s="88" t="s">
        <v>121311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89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39</v>
      </c>
      <c r="U294" s="88" t="s">
        <v>121632</v>
      </c>
      <c r="V294" s="88" t="s">
        <v>121607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90</v>
      </c>
      <c r="B295" s="88">
        <v>2262</v>
      </c>
      <c r="C295" s="88">
        <v>70450</v>
      </c>
      <c r="D295" s="88" t="s">
        <v>10038</v>
      </c>
      <c r="E295" s="88" t="s">
        <v>121311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91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39</v>
      </c>
      <c r="U295" s="88" t="s">
        <v>122205</v>
      </c>
      <c r="V295" s="88" t="s">
        <v>121607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92</v>
      </c>
      <c r="B296" s="88"/>
      <c r="C296" s="88"/>
      <c r="D296" s="88" t="s">
        <v>10038</v>
      </c>
      <c r="E296" s="88" t="s">
        <v>121311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93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15</v>
      </c>
      <c r="U296" s="88" t="s">
        <v>121632</v>
      </c>
      <c r="V296" s="88" t="s">
        <v>121607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94</v>
      </c>
      <c r="B297" s="88">
        <v>2263</v>
      </c>
      <c r="C297" s="88">
        <v>70440</v>
      </c>
      <c r="D297" s="88" t="s">
        <v>10038</v>
      </c>
      <c r="E297" s="88" t="s">
        <v>121311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95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39</v>
      </c>
      <c r="U297" s="88" t="s">
        <v>122205</v>
      </c>
      <c r="V297" s="88" t="s">
        <v>121607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96</v>
      </c>
      <c r="B298" s="88"/>
      <c r="C298" s="88">
        <v>72813</v>
      </c>
      <c r="D298" s="88" t="s">
        <v>10038</v>
      </c>
      <c r="E298" s="88" t="s">
        <v>121311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97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39</v>
      </c>
      <c r="U298" s="88" t="s">
        <v>121632</v>
      </c>
      <c r="V298" s="88" t="s">
        <v>121607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98</v>
      </c>
      <c r="B299" s="88"/>
      <c r="C299" s="88">
        <v>72812</v>
      </c>
      <c r="D299" s="88" t="s">
        <v>10038</v>
      </c>
      <c r="E299" s="88" t="s">
        <v>121311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99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15</v>
      </c>
      <c r="U299" s="88" t="s">
        <v>121632</v>
      </c>
      <c r="V299" s="88" t="s">
        <v>121607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300</v>
      </c>
      <c r="B300" s="88"/>
      <c r="C300" s="88">
        <v>72810</v>
      </c>
      <c r="D300" s="88" t="s">
        <v>10038</v>
      </c>
      <c r="E300" s="88" t="s">
        <v>121311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301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15</v>
      </c>
      <c r="U300" s="88" t="s">
        <v>121632</v>
      </c>
      <c r="V300" s="88" t="s">
        <v>121607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302</v>
      </c>
      <c r="B301" s="88"/>
      <c r="C301" s="88"/>
      <c r="D301" s="88" t="s">
        <v>10038</v>
      </c>
      <c r="E301" s="88" t="s">
        <v>121311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303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15</v>
      </c>
      <c r="U301" s="88" t="s">
        <v>121632</v>
      </c>
      <c r="V301" s="88" t="s">
        <v>121607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304</v>
      </c>
      <c r="B302" s="88"/>
      <c r="C302" s="88"/>
      <c r="D302" s="88" t="s">
        <v>10038</v>
      </c>
      <c r="E302" s="88" t="s">
        <v>121311</v>
      </c>
      <c r="F302" s="88" t="s">
        <v>10069</v>
      </c>
      <c r="G302" s="88" t="s">
        <v>10132</v>
      </c>
      <c r="H302" s="88" t="s">
        <v>118913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305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39</v>
      </c>
      <c r="U302" s="88" t="s">
        <v>122234</v>
      </c>
      <c r="V302" s="88" t="s">
        <v>121607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306</v>
      </c>
      <c r="B303" s="88"/>
      <c r="C303" s="88"/>
      <c r="D303" s="88" t="s">
        <v>10038</v>
      </c>
      <c r="E303" s="88" t="s">
        <v>121311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307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15</v>
      </c>
      <c r="U303" s="88" t="s">
        <v>121632</v>
      </c>
      <c r="V303" s="88" t="s">
        <v>121607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308</v>
      </c>
      <c r="B304" s="88">
        <v>2269</v>
      </c>
      <c r="C304" s="88"/>
      <c r="D304" s="88" t="s">
        <v>10038</v>
      </c>
      <c r="E304" s="88" t="s">
        <v>121311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309</v>
      </c>
      <c r="K304" s="88"/>
      <c r="L304" s="88"/>
      <c r="M304" s="88" t="s">
        <v>122310</v>
      </c>
      <c r="N304" s="88" t="s">
        <v>122311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73</v>
      </c>
      <c r="V304" s="88" t="s">
        <v>121607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312</v>
      </c>
      <c r="B305" s="88"/>
      <c r="C305" s="88"/>
      <c r="D305" s="88" t="s">
        <v>10038</v>
      </c>
      <c r="E305" s="88" t="s">
        <v>121311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313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28</v>
      </c>
      <c r="U305" s="88" t="s">
        <v>121632</v>
      </c>
      <c r="V305" s="88" t="s">
        <v>121607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14</v>
      </c>
      <c r="B306" s="88"/>
      <c r="C306" s="88"/>
      <c r="D306" s="88" t="s">
        <v>10038</v>
      </c>
      <c r="E306" s="88" t="s">
        <v>121311</v>
      </c>
      <c r="F306" s="88" t="s">
        <v>121780</v>
      </c>
      <c r="G306" s="88" t="s">
        <v>10052</v>
      </c>
      <c r="H306" s="88" t="s">
        <v>10082</v>
      </c>
      <c r="I306" s="88" t="s">
        <v>116126</v>
      </c>
      <c r="J306" s="88" t="s">
        <v>10635</v>
      </c>
      <c r="K306" s="88"/>
      <c r="L306" s="88"/>
      <c r="M306" s="88" t="s">
        <v>116128</v>
      </c>
      <c r="N306" s="88" t="s">
        <v>122315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29</v>
      </c>
      <c r="U306" s="88" t="s">
        <v>122277</v>
      </c>
      <c r="V306" s="88" t="s">
        <v>122277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16</v>
      </c>
      <c r="B307" s="88"/>
      <c r="C307" s="88"/>
      <c r="D307" s="88" t="s">
        <v>10038</v>
      </c>
      <c r="E307" s="88" t="s">
        <v>121311</v>
      </c>
      <c r="F307" s="88" t="s">
        <v>10069</v>
      </c>
      <c r="G307" s="88" t="s">
        <v>10132</v>
      </c>
      <c r="H307" s="88" t="s">
        <v>118913</v>
      </c>
      <c r="I307" s="88" t="s">
        <v>19003</v>
      </c>
      <c r="J307" s="88" t="s">
        <v>122317</v>
      </c>
      <c r="K307" s="88"/>
      <c r="L307" s="88"/>
      <c r="M307" s="88" t="s">
        <v>122318</v>
      </c>
      <c r="N307" s="88" t="s">
        <v>122319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32</v>
      </c>
      <c r="V307" s="88" t="s">
        <v>121607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20</v>
      </c>
      <c r="B308" s="88"/>
      <c r="C308" s="88"/>
      <c r="D308" s="88" t="s">
        <v>10038</v>
      </c>
      <c r="E308" s="88" t="s">
        <v>121311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21</v>
      </c>
      <c r="K308" s="88"/>
      <c r="L308" s="88"/>
      <c r="M308" s="88" t="s">
        <v>122322</v>
      </c>
      <c r="N308" s="88" t="s">
        <v>122323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15</v>
      </c>
      <c r="U308" s="88" t="s">
        <v>121632</v>
      </c>
      <c r="V308" s="88" t="s">
        <v>121607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24</v>
      </c>
      <c r="B309" s="88"/>
      <c r="C309" s="88"/>
      <c r="D309" s="88" t="s">
        <v>10038</v>
      </c>
      <c r="E309" s="88" t="s">
        <v>121311</v>
      </c>
      <c r="F309" s="88" t="s">
        <v>121780</v>
      </c>
      <c r="G309" s="88" t="s">
        <v>10052</v>
      </c>
      <c r="H309" s="88" t="s">
        <v>10082</v>
      </c>
      <c r="I309" s="88" t="s">
        <v>116126</v>
      </c>
      <c r="J309" s="88" t="s">
        <v>10531</v>
      </c>
      <c r="K309" s="88"/>
      <c r="L309" s="88"/>
      <c r="M309" s="88" t="s">
        <v>10532</v>
      </c>
      <c r="N309" s="88" t="s">
        <v>122325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29</v>
      </c>
      <c r="U309" s="88" t="s">
        <v>122277</v>
      </c>
      <c r="V309" s="88" t="s">
        <v>122277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26</v>
      </c>
      <c r="B310" s="88"/>
      <c r="C310" s="88"/>
      <c r="D310" s="88" t="s">
        <v>10038</v>
      </c>
      <c r="E310" s="88" t="s">
        <v>121311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27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46</v>
      </c>
      <c r="V310" s="88" t="s">
        <v>121607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28</v>
      </c>
      <c r="B311" s="88"/>
      <c r="C311" s="88"/>
      <c r="D311" s="88" t="s">
        <v>10038</v>
      </c>
      <c r="E311" s="88" t="s">
        <v>121311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29</v>
      </c>
      <c r="L311" s="88"/>
      <c r="M311" s="88" t="s">
        <v>122330</v>
      </c>
      <c r="N311" s="88" t="s">
        <v>122331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28</v>
      </c>
      <c r="U311" s="88" t="s">
        <v>121746</v>
      </c>
      <c r="V311" s="88" t="s">
        <v>121607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32</v>
      </c>
      <c r="B312" s="88"/>
      <c r="C312" s="88">
        <v>73040</v>
      </c>
      <c r="D312" s="88" t="s">
        <v>10038</v>
      </c>
      <c r="E312" s="88" t="s">
        <v>121311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33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28</v>
      </c>
      <c r="U312" s="88" t="s">
        <v>121746</v>
      </c>
      <c r="V312" s="88" t="s">
        <v>121607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34</v>
      </c>
      <c r="B313" s="88">
        <v>2278</v>
      </c>
      <c r="C313" s="88"/>
      <c r="D313" s="88" t="s">
        <v>10038</v>
      </c>
      <c r="E313" s="88" t="s">
        <v>121311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35</v>
      </c>
      <c r="L313" s="88"/>
      <c r="M313" s="88" t="s">
        <v>122336</v>
      </c>
      <c r="N313" s="88" t="s">
        <v>122337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28</v>
      </c>
      <c r="U313" s="88" t="s">
        <v>121746</v>
      </c>
      <c r="V313" s="88" t="s">
        <v>121607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38</v>
      </c>
      <c r="B314" s="88">
        <v>2275</v>
      </c>
      <c r="C314" s="88">
        <v>70420</v>
      </c>
      <c r="D314" s="88" t="s">
        <v>10038</v>
      </c>
      <c r="E314" s="88" t="s">
        <v>121311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39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28</v>
      </c>
      <c r="U314" s="88" t="s">
        <v>122205</v>
      </c>
      <c r="V314" s="88" t="s">
        <v>121607</v>
      </c>
      <c r="W314" s="88"/>
      <c r="X314" s="88" t="s">
        <v>121331</v>
      </c>
      <c r="Y314" s="88" t="s">
        <v>121771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40</v>
      </c>
      <c r="B315" s="88">
        <v>2280</v>
      </c>
      <c r="C315" s="88"/>
      <c r="D315" s="88" t="s">
        <v>10038</v>
      </c>
      <c r="E315" s="88" t="s">
        <v>121311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91</v>
      </c>
      <c r="L315" s="88"/>
      <c r="M315" s="88" t="s">
        <v>122341</v>
      </c>
      <c r="N315" s="88" t="s">
        <v>122342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28</v>
      </c>
      <c r="U315" s="88" t="s">
        <v>122205</v>
      </c>
      <c r="V315" s="88" t="s">
        <v>121607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43</v>
      </c>
      <c r="B316" s="88"/>
      <c r="C316" s="88"/>
      <c r="D316" s="88" t="s">
        <v>10038</v>
      </c>
      <c r="E316" s="88" t="s">
        <v>121311</v>
      </c>
      <c r="F316" s="88" t="s">
        <v>121780</v>
      </c>
      <c r="G316" s="88" t="s">
        <v>10052</v>
      </c>
      <c r="H316" s="88" t="s">
        <v>10082</v>
      </c>
      <c r="I316" s="88" t="s">
        <v>116126</v>
      </c>
      <c r="J316" s="88" t="s">
        <v>10527</v>
      </c>
      <c r="K316" s="88"/>
      <c r="L316" s="88"/>
      <c r="M316" s="88" t="s">
        <v>10529</v>
      </c>
      <c r="N316" s="88" t="s">
        <v>122344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59</v>
      </c>
      <c r="U316" s="88" t="s">
        <v>122277</v>
      </c>
      <c r="V316" s="88" t="s">
        <v>122277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45</v>
      </c>
      <c r="B317" s="88"/>
      <c r="C317" s="88">
        <v>73500</v>
      </c>
      <c r="D317" s="88" t="s">
        <v>10038</v>
      </c>
      <c r="E317" s="88" t="s">
        <v>121311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46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39</v>
      </c>
      <c r="U317" s="88" t="s">
        <v>121632</v>
      </c>
      <c r="V317" s="88" t="s">
        <v>121607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47</v>
      </c>
      <c r="B318" s="88"/>
      <c r="C318" s="88"/>
      <c r="D318" s="88" t="s">
        <v>10038</v>
      </c>
      <c r="E318" s="88" t="s">
        <v>121311</v>
      </c>
      <c r="F318" s="88" t="s">
        <v>10069</v>
      </c>
      <c r="G318" s="88" t="s">
        <v>10068</v>
      </c>
      <c r="H318" s="88" t="s">
        <v>118891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48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15</v>
      </c>
      <c r="U318" s="88" t="s">
        <v>121746</v>
      </c>
      <c r="V318" s="88" t="s">
        <v>121607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49</v>
      </c>
      <c r="B319" s="88"/>
      <c r="C319" s="88"/>
      <c r="D319" s="88" t="s">
        <v>10038</v>
      </c>
      <c r="E319" s="88" t="s">
        <v>121311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50</v>
      </c>
      <c r="K319" s="88"/>
      <c r="L319" s="88"/>
      <c r="M319" s="88" t="s">
        <v>122351</v>
      </c>
      <c r="N319" s="88" t="s">
        <v>122352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73</v>
      </c>
      <c r="V319" s="88" t="s">
        <v>121607</v>
      </c>
      <c r="W319" s="88" t="s">
        <v>121318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53</v>
      </c>
      <c r="B320" s="88"/>
      <c r="C320" s="88">
        <v>74030</v>
      </c>
      <c r="D320" s="88" t="s">
        <v>10038</v>
      </c>
      <c r="E320" s="88" t="s">
        <v>121311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54</v>
      </c>
      <c r="L320" s="88"/>
      <c r="M320" s="88" t="s">
        <v>122355</v>
      </c>
      <c r="N320" s="88" t="s">
        <v>122356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30</v>
      </c>
      <c r="V320" s="88" t="s">
        <v>121607</v>
      </c>
      <c r="W320" s="88" t="s">
        <v>121318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57</v>
      </c>
      <c r="B321" s="88"/>
      <c r="C321" s="88"/>
      <c r="D321" s="88" t="s">
        <v>10038</v>
      </c>
      <c r="E321" s="88" t="s">
        <v>121325</v>
      </c>
      <c r="F321" s="88" t="s">
        <v>10053</v>
      </c>
      <c r="G321" s="88" t="s">
        <v>122358</v>
      </c>
      <c r="H321" s="88" t="s">
        <v>122359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60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59</v>
      </c>
      <c r="U321" s="88" t="s">
        <v>121330</v>
      </c>
      <c r="V321" s="88" t="s">
        <v>121330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61</v>
      </c>
      <c r="B322" s="88"/>
      <c r="C322" s="88"/>
      <c r="D322" s="88" t="s">
        <v>10038</v>
      </c>
      <c r="E322" s="88" t="s">
        <v>121311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62</v>
      </c>
      <c r="L322" s="88"/>
      <c r="M322" s="88" t="s">
        <v>122363</v>
      </c>
      <c r="N322" s="88" t="s">
        <v>122364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32</v>
      </c>
      <c r="V322" s="88" t="s">
        <v>121607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65</v>
      </c>
      <c r="B323" s="88"/>
      <c r="C323" s="88"/>
      <c r="D323" s="88" t="s">
        <v>10038</v>
      </c>
      <c r="E323" s="88" t="s">
        <v>121311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66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15</v>
      </c>
      <c r="U323" s="88" t="s">
        <v>122367</v>
      </c>
      <c r="V323" s="88" t="s">
        <v>121722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68</v>
      </c>
      <c r="B324" s="88"/>
      <c r="C324" s="88">
        <v>74040</v>
      </c>
      <c r="D324" s="88" t="s">
        <v>10038</v>
      </c>
      <c r="E324" s="88" t="s">
        <v>121311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69</v>
      </c>
      <c r="L324" s="88"/>
      <c r="M324" s="88" t="s">
        <v>122370</v>
      </c>
      <c r="N324" s="88" t="s">
        <v>122371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28</v>
      </c>
      <c r="U324" s="88" t="s">
        <v>121330</v>
      </c>
      <c r="V324" s="88" t="s">
        <v>121607</v>
      </c>
      <c r="W324" s="88" t="s">
        <v>121318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72</v>
      </c>
      <c r="B325" s="88"/>
      <c r="C325" s="88"/>
      <c r="D325" s="88" t="s">
        <v>10038</v>
      </c>
      <c r="E325" s="88" t="s">
        <v>121311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73</v>
      </c>
      <c r="K325" s="88"/>
      <c r="L325" s="88"/>
      <c r="M325" s="88" t="s">
        <v>122374</v>
      </c>
      <c r="N325" s="88" t="s">
        <v>122375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73</v>
      </c>
      <c r="V325" s="88" t="s">
        <v>121607</v>
      </c>
      <c r="W325" s="88" t="s">
        <v>121318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76</v>
      </c>
      <c r="B326" s="88"/>
      <c r="C326" s="88"/>
      <c r="D326" s="88" t="s">
        <v>10038</v>
      </c>
      <c r="E326" s="88" t="s">
        <v>121311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77</v>
      </c>
      <c r="K326" s="88" t="s">
        <v>122378</v>
      </c>
      <c r="L326" s="88"/>
      <c r="M326" s="88" t="s">
        <v>122379</v>
      </c>
      <c r="N326" s="88" t="s">
        <v>122380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15</v>
      </c>
      <c r="U326" s="88" t="s">
        <v>122367</v>
      </c>
      <c r="V326" s="88" t="s">
        <v>121722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81</v>
      </c>
      <c r="B327" s="88"/>
      <c r="C327" s="88"/>
      <c r="D327" s="88" t="s">
        <v>10038</v>
      </c>
      <c r="E327" s="88" t="s">
        <v>121311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77</v>
      </c>
      <c r="K327" s="88" t="s">
        <v>122382</v>
      </c>
      <c r="L327" s="88"/>
      <c r="M327" s="88" t="s">
        <v>122383</v>
      </c>
      <c r="N327" s="88" t="s">
        <v>122384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15</v>
      </c>
      <c r="U327" s="88" t="s">
        <v>122367</v>
      </c>
      <c r="V327" s="88" t="s">
        <v>121722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85</v>
      </c>
      <c r="B328" s="88"/>
      <c r="C328" s="88"/>
      <c r="D328" s="88" t="s">
        <v>10038</v>
      </c>
      <c r="E328" s="88" t="s">
        <v>121311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77</v>
      </c>
      <c r="K328" s="88"/>
      <c r="L328" s="88"/>
      <c r="M328" s="88" t="s">
        <v>122386</v>
      </c>
      <c r="N328" s="88" t="s">
        <v>122387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15</v>
      </c>
      <c r="U328" s="88" t="s">
        <v>122367</v>
      </c>
      <c r="V328" s="88" t="s">
        <v>121722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88</v>
      </c>
      <c r="B329" s="88"/>
      <c r="C329" s="88"/>
      <c r="D329" s="88" t="s">
        <v>10038</v>
      </c>
      <c r="E329" s="88" t="s">
        <v>121311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89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39</v>
      </c>
      <c r="U329" s="88" t="s">
        <v>121322</v>
      </c>
      <c r="V329" s="88" t="s">
        <v>121722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90</v>
      </c>
      <c r="B330" s="88"/>
      <c r="C330" s="88"/>
      <c r="D330" s="88" t="s">
        <v>10038</v>
      </c>
      <c r="E330" s="88" t="s">
        <v>121311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25</v>
      </c>
      <c r="N330" s="88" t="s">
        <v>122391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39</v>
      </c>
      <c r="U330" s="88" t="s">
        <v>122392</v>
      </c>
      <c r="V330" s="88" t="s">
        <v>122392</v>
      </c>
      <c r="W330" s="88" t="s">
        <v>122393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94</v>
      </c>
      <c r="B331" s="88"/>
      <c r="C331" s="88"/>
      <c r="D331" s="88" t="s">
        <v>10038</v>
      </c>
      <c r="E331" s="88" t="s">
        <v>121311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91</v>
      </c>
      <c r="L331" s="88"/>
      <c r="M331" s="88" t="s">
        <v>122395</v>
      </c>
      <c r="N331" s="88" t="s">
        <v>122396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39</v>
      </c>
      <c r="U331" s="88" t="s">
        <v>122392</v>
      </c>
      <c r="V331" s="88" t="s">
        <v>122392</v>
      </c>
      <c r="W331" s="88" t="s">
        <v>122393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97</v>
      </c>
      <c r="B332" s="88"/>
      <c r="C332" s="88"/>
      <c r="D332" s="88" t="s">
        <v>10038</v>
      </c>
      <c r="E332" s="88" t="s">
        <v>121311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98</v>
      </c>
      <c r="K332" s="88"/>
      <c r="L332" s="88"/>
      <c r="M332" s="88" t="s">
        <v>103871</v>
      </c>
      <c r="N332" s="88" t="s">
        <v>122399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15</v>
      </c>
      <c r="U332" s="88" t="s">
        <v>122392</v>
      </c>
      <c r="V332" s="88" t="s">
        <v>122392</v>
      </c>
      <c r="W332" s="88" t="s">
        <v>122393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400</v>
      </c>
      <c r="B333" s="88"/>
      <c r="C333" s="88"/>
      <c r="D333" s="88" t="s">
        <v>10038</v>
      </c>
      <c r="E333" s="88" t="s">
        <v>121311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47</v>
      </c>
      <c r="K333" s="88"/>
      <c r="L333" s="88"/>
      <c r="M333" s="88" t="s">
        <v>103916</v>
      </c>
      <c r="N333" s="88" t="s">
        <v>122401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39</v>
      </c>
      <c r="U333" s="88" t="s">
        <v>122392</v>
      </c>
      <c r="V333" s="88" t="s">
        <v>122392</v>
      </c>
      <c r="W333" s="88" t="s">
        <v>122393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402</v>
      </c>
      <c r="B334" s="88"/>
      <c r="C334" s="88"/>
      <c r="D334" s="88" t="s">
        <v>10038</v>
      </c>
      <c r="E334" s="88" t="s">
        <v>121311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33</v>
      </c>
      <c r="N334" s="88" t="s">
        <v>122403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39</v>
      </c>
      <c r="U334" s="88" t="s">
        <v>122392</v>
      </c>
      <c r="V334" s="88" t="s">
        <v>122392</v>
      </c>
      <c r="W334" s="88" t="s">
        <v>122404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405</v>
      </c>
      <c r="B335" s="88"/>
      <c r="C335" s="88"/>
      <c r="D335" s="88" t="s">
        <v>10038</v>
      </c>
      <c r="E335" s="88" t="s">
        <v>121311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406</v>
      </c>
      <c r="K335" s="88"/>
      <c r="L335" s="88"/>
      <c r="M335" s="88" t="s">
        <v>122407</v>
      </c>
      <c r="N335" s="88" t="s">
        <v>122408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19</v>
      </c>
      <c r="V335" s="88" t="s">
        <v>121607</v>
      </c>
      <c r="W335" s="88" t="s">
        <v>121318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409</v>
      </c>
      <c r="B336" s="88"/>
      <c r="C336" s="88"/>
      <c r="D336" s="88" t="s">
        <v>10038</v>
      </c>
      <c r="E336" s="88" t="s">
        <v>121311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410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30</v>
      </c>
      <c r="V336" s="88" t="s">
        <v>121607</v>
      </c>
      <c r="W336" s="88" t="s">
        <v>121318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411</v>
      </c>
      <c r="B337" s="88"/>
      <c r="C337" s="88"/>
      <c r="D337" s="88" t="s">
        <v>10038</v>
      </c>
      <c r="E337" s="88" t="s">
        <v>121311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412</v>
      </c>
      <c r="L337" s="88"/>
      <c r="M337" s="88" t="s">
        <v>122413</v>
      </c>
      <c r="N337" s="88" t="s">
        <v>122414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39</v>
      </c>
      <c r="U337" s="88" t="s">
        <v>121330</v>
      </c>
      <c r="V337" s="88" t="s">
        <v>121607</v>
      </c>
      <c r="W337" s="88" t="s">
        <v>121318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15</v>
      </c>
      <c r="B338" s="88"/>
      <c r="C338" s="88">
        <v>74000</v>
      </c>
      <c r="D338" s="88" t="s">
        <v>10038</v>
      </c>
      <c r="E338" s="88" t="s">
        <v>121311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16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39</v>
      </c>
      <c r="U338" s="88" t="s">
        <v>121330</v>
      </c>
      <c r="V338" s="88" t="s">
        <v>121607</v>
      </c>
      <c r="W338" s="88" t="s">
        <v>121318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17</v>
      </c>
      <c r="B339" s="88"/>
      <c r="C339" s="88"/>
      <c r="D339" s="88" t="s">
        <v>10038</v>
      </c>
      <c r="E339" s="88" t="s">
        <v>121311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18</v>
      </c>
      <c r="K339" s="88"/>
      <c r="L339" s="88"/>
      <c r="M339" s="88" t="s">
        <v>22484</v>
      </c>
      <c r="N339" s="88" t="s">
        <v>122419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30</v>
      </c>
      <c r="V339" s="88" t="s">
        <v>121607</v>
      </c>
      <c r="W339" s="88" t="s">
        <v>121318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20</v>
      </c>
      <c r="B340" s="88"/>
      <c r="C340" s="88"/>
      <c r="D340" s="88" t="s">
        <v>10038</v>
      </c>
      <c r="E340" s="88" t="s">
        <v>121311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21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30</v>
      </c>
      <c r="V340" s="88" t="s">
        <v>121607</v>
      </c>
      <c r="W340" s="88" t="s">
        <v>121318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22</v>
      </c>
      <c r="B341" s="88"/>
      <c r="C341" s="88"/>
      <c r="D341" s="88" t="s">
        <v>10038</v>
      </c>
      <c r="E341" s="88" t="s">
        <v>121311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23</v>
      </c>
      <c r="K341" s="88"/>
      <c r="L341" s="88"/>
      <c r="M341" s="88" t="s">
        <v>122424</v>
      </c>
      <c r="N341" s="88" t="s">
        <v>122425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30</v>
      </c>
      <c r="V341" s="88" t="s">
        <v>121607</v>
      </c>
      <c r="W341" s="88" t="s">
        <v>121318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26</v>
      </c>
      <c r="B342" s="88"/>
      <c r="C342" s="88"/>
      <c r="D342" s="88" t="s">
        <v>10038</v>
      </c>
      <c r="E342" s="88" t="s">
        <v>121311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27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30</v>
      </c>
      <c r="V342" s="88" t="s">
        <v>121607</v>
      </c>
      <c r="W342" s="88" t="s">
        <v>121318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28</v>
      </c>
      <c r="B343" s="88"/>
      <c r="C343" s="88"/>
      <c r="D343" s="88" t="s">
        <v>10038</v>
      </c>
      <c r="E343" s="88" t="s">
        <v>121311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29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39</v>
      </c>
      <c r="U343" s="88" t="s">
        <v>121632</v>
      </c>
      <c r="V343" s="88" t="s">
        <v>121607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30</v>
      </c>
      <c r="B344" s="88"/>
      <c r="C344" s="88"/>
      <c r="D344" s="88" t="s">
        <v>10038</v>
      </c>
      <c r="E344" s="88" t="s">
        <v>121311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31</v>
      </c>
      <c r="K344" s="88"/>
      <c r="L344" s="88"/>
      <c r="M344" s="88" t="s">
        <v>22480</v>
      </c>
      <c r="N344" s="88" t="s">
        <v>122432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30</v>
      </c>
      <c r="V344" s="88" t="s">
        <v>121607</v>
      </c>
      <c r="W344" s="88" t="s">
        <v>121318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33</v>
      </c>
      <c r="B345" s="88"/>
      <c r="C345" s="88"/>
      <c r="D345" s="88" t="s">
        <v>10038</v>
      </c>
      <c r="E345" s="88" t="s">
        <v>121311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34</v>
      </c>
      <c r="L345" s="88"/>
      <c r="M345" s="88" t="s">
        <v>122435</v>
      </c>
      <c r="N345" s="88" t="s">
        <v>122436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30</v>
      </c>
      <c r="V345" s="88" t="s">
        <v>121607</v>
      </c>
      <c r="W345" s="88" t="s">
        <v>121318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37</v>
      </c>
      <c r="B346" s="88"/>
      <c r="C346" s="88"/>
      <c r="D346" s="88" t="s">
        <v>10038</v>
      </c>
      <c r="E346" s="88" t="s">
        <v>121311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38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15</v>
      </c>
      <c r="U346" s="88" t="s">
        <v>122367</v>
      </c>
      <c r="V346" s="88" t="s">
        <v>121722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39</v>
      </c>
      <c r="B347" s="88"/>
      <c r="C347" s="88"/>
      <c r="D347" s="88" t="s">
        <v>10038</v>
      </c>
      <c r="E347" s="88" t="s">
        <v>121311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40</v>
      </c>
      <c r="L347" s="88"/>
      <c r="M347" s="88" t="s">
        <v>122441</v>
      </c>
      <c r="N347" s="88" t="s">
        <v>122442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15</v>
      </c>
      <c r="U347" s="88" t="s">
        <v>122367</v>
      </c>
      <c r="V347" s="88" t="s">
        <v>121722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43</v>
      </c>
      <c r="B348" s="88"/>
      <c r="C348" s="88"/>
      <c r="D348" s="88" t="s">
        <v>10038</v>
      </c>
      <c r="E348" s="88" t="s">
        <v>121311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44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30</v>
      </c>
      <c r="V348" s="88" t="s">
        <v>121607</v>
      </c>
      <c r="W348" s="88" t="s">
        <v>121318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45</v>
      </c>
      <c r="B349" s="88"/>
      <c r="C349" s="88">
        <v>74001</v>
      </c>
      <c r="D349" s="88" t="s">
        <v>10038</v>
      </c>
      <c r="E349" s="88" t="s">
        <v>121311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46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39</v>
      </c>
      <c r="U349" s="88" t="s">
        <v>121330</v>
      </c>
      <c r="V349" s="88" t="s">
        <v>121607</v>
      </c>
      <c r="W349" s="88" t="s">
        <v>121318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47</v>
      </c>
      <c r="B350" s="88"/>
      <c r="C350" s="88"/>
      <c r="D350" s="88" t="s">
        <v>10038</v>
      </c>
      <c r="E350" s="88" t="s">
        <v>121311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48</v>
      </c>
      <c r="K350" s="88"/>
      <c r="L350" s="88"/>
      <c r="M350" s="88" t="s">
        <v>22497</v>
      </c>
      <c r="N350" s="88" t="s">
        <v>122449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30</v>
      </c>
      <c r="V350" s="88" t="s">
        <v>121607</v>
      </c>
      <c r="W350" s="88" t="s">
        <v>121318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50</v>
      </c>
      <c r="B351" s="88"/>
      <c r="C351" s="88"/>
      <c r="D351" s="88" t="s">
        <v>10038</v>
      </c>
      <c r="E351" s="88" t="s">
        <v>121311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51</v>
      </c>
      <c r="K351" s="88" t="s">
        <v>122452</v>
      </c>
      <c r="L351" s="88"/>
      <c r="M351" s="88" t="s">
        <v>122453</v>
      </c>
      <c r="N351" s="88" t="s">
        <v>122454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30</v>
      </c>
      <c r="V351" s="88" t="s">
        <v>121607</v>
      </c>
      <c r="W351" s="88" t="s">
        <v>121318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55</v>
      </c>
      <c r="B352" s="88"/>
      <c r="C352" s="88">
        <v>74002</v>
      </c>
      <c r="D352" s="88" t="s">
        <v>10038</v>
      </c>
      <c r="E352" s="88" t="s">
        <v>121311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56</v>
      </c>
      <c r="K352" s="88"/>
      <c r="L352" s="88"/>
      <c r="M352" s="88" t="s">
        <v>122457</v>
      </c>
      <c r="N352" s="88" t="s">
        <v>122458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30</v>
      </c>
      <c r="V352" s="88" t="s">
        <v>121607</v>
      </c>
      <c r="W352" s="88" t="s">
        <v>121318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59</v>
      </c>
      <c r="B353" s="88"/>
      <c r="C353" s="88"/>
      <c r="D353" s="88" t="s">
        <v>10038</v>
      </c>
      <c r="E353" s="88" t="s">
        <v>121311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60</v>
      </c>
      <c r="N353" s="88" t="s">
        <v>122461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15</v>
      </c>
      <c r="U353" s="88" t="s">
        <v>122367</v>
      </c>
      <c r="V353" s="88" t="s">
        <v>121722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62</v>
      </c>
      <c r="B354" s="88"/>
      <c r="C354" s="88">
        <v>71386</v>
      </c>
      <c r="D354" s="88" t="s">
        <v>10038</v>
      </c>
      <c r="E354" s="88" t="s">
        <v>121311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63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39</v>
      </c>
      <c r="U354" s="88" t="s">
        <v>122392</v>
      </c>
      <c r="V354" s="88" t="s">
        <v>122392</v>
      </c>
      <c r="W354" s="88" t="s">
        <v>122464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65</v>
      </c>
      <c r="B355" s="88"/>
      <c r="C355" s="88"/>
      <c r="D355" s="88" t="s">
        <v>10038</v>
      </c>
      <c r="E355" s="88" t="s">
        <v>121311</v>
      </c>
      <c r="F355" s="88" t="s">
        <v>10069</v>
      </c>
      <c r="G355" s="88" t="s">
        <v>10156</v>
      </c>
      <c r="H355" s="88" t="s">
        <v>10510</v>
      </c>
      <c r="I355" s="88" t="s">
        <v>122466</v>
      </c>
      <c r="J355" s="88"/>
      <c r="K355" s="88"/>
      <c r="L355" s="88"/>
      <c r="M355" s="88" t="s">
        <v>122466</v>
      </c>
      <c r="N355" s="88" t="s">
        <v>122467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15</v>
      </c>
      <c r="U355" s="88" t="s">
        <v>122367</v>
      </c>
      <c r="V355" s="88" t="s">
        <v>121722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68</v>
      </c>
      <c r="B356" s="88"/>
      <c r="C356" s="88"/>
      <c r="D356" s="88" t="s">
        <v>10038</v>
      </c>
      <c r="E356" s="88" t="s">
        <v>121311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69</v>
      </c>
      <c r="N356" s="88" t="s">
        <v>122470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15</v>
      </c>
      <c r="U356" s="88" t="s">
        <v>122367</v>
      </c>
      <c r="V356" s="88" t="s">
        <v>121722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71</v>
      </c>
      <c r="B357" s="88"/>
      <c r="C357" s="88"/>
      <c r="D357" s="88" t="s">
        <v>10038</v>
      </c>
      <c r="E357" s="88" t="s">
        <v>121311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63</v>
      </c>
      <c r="K357" s="88" t="s">
        <v>122378</v>
      </c>
      <c r="L357" s="88"/>
      <c r="M357" s="88" t="s">
        <v>122472</v>
      </c>
      <c r="N357" s="88" t="s">
        <v>122473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39</v>
      </c>
      <c r="U357" s="88" t="s">
        <v>122367</v>
      </c>
      <c r="V357" s="88" t="s">
        <v>121722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74</v>
      </c>
      <c r="B358" s="88"/>
      <c r="C358" s="88"/>
      <c r="D358" s="88" t="s">
        <v>10038</v>
      </c>
      <c r="E358" s="88" t="s">
        <v>121311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75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15</v>
      </c>
      <c r="U358" s="88" t="s">
        <v>122367</v>
      </c>
      <c r="V358" s="88" t="s">
        <v>121722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76</v>
      </c>
      <c r="B359" s="88"/>
      <c r="C359" s="88"/>
      <c r="D359" s="88" t="s">
        <v>10038</v>
      </c>
      <c r="E359" s="88" t="s">
        <v>121311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77</v>
      </c>
      <c r="K359" s="88"/>
      <c r="L359" s="88"/>
      <c r="M359" s="88" t="s">
        <v>22933</v>
      </c>
      <c r="N359" s="88" t="s">
        <v>122478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15</v>
      </c>
      <c r="U359" s="88" t="s">
        <v>122367</v>
      </c>
      <c r="V359" s="88" t="s">
        <v>122367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79</v>
      </c>
      <c r="B360" s="88"/>
      <c r="C360" s="88">
        <v>71382</v>
      </c>
      <c r="D360" s="88" t="s">
        <v>10038</v>
      </c>
      <c r="E360" s="88" t="s">
        <v>121311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80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39</v>
      </c>
      <c r="U360" s="88" t="s">
        <v>122367</v>
      </c>
      <c r="V360" s="88" t="s">
        <v>121722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81</v>
      </c>
      <c r="B361" s="88"/>
      <c r="C361" s="88"/>
      <c r="D361" s="88" t="s">
        <v>10038</v>
      </c>
      <c r="E361" s="88" t="s">
        <v>121311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82</v>
      </c>
      <c r="K361" s="88"/>
      <c r="L361" s="88"/>
      <c r="M361" s="88" t="s">
        <v>122483</v>
      </c>
      <c r="N361" s="88" t="s">
        <v>122484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15</v>
      </c>
      <c r="U361" s="88" t="s">
        <v>122367</v>
      </c>
      <c r="V361" s="88" t="s">
        <v>122367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85</v>
      </c>
      <c r="B362" s="88"/>
      <c r="C362" s="88"/>
      <c r="D362" s="88" t="s">
        <v>10038</v>
      </c>
      <c r="E362" s="88" t="s">
        <v>121311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91</v>
      </c>
      <c r="L362" s="88"/>
      <c r="M362" s="88" t="s">
        <v>122486</v>
      </c>
      <c r="N362" s="88" t="s">
        <v>122487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39</v>
      </c>
      <c r="U362" s="88" t="s">
        <v>122367</v>
      </c>
      <c r="V362" s="88" t="s">
        <v>122367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88</v>
      </c>
      <c r="B363" s="88"/>
      <c r="C363" s="88"/>
      <c r="D363" s="88" t="s">
        <v>10038</v>
      </c>
      <c r="E363" s="88" t="s">
        <v>121311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89</v>
      </c>
      <c r="K363" s="88"/>
      <c r="L363" s="88"/>
      <c r="M363" s="88" t="s">
        <v>120522</v>
      </c>
      <c r="N363" s="88" t="s">
        <v>122490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15</v>
      </c>
      <c r="U363" s="88" t="s">
        <v>122367</v>
      </c>
      <c r="V363" s="88" t="s">
        <v>122367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91</v>
      </c>
      <c r="B364" s="88"/>
      <c r="C364" s="88"/>
      <c r="D364" s="88" t="s">
        <v>10038</v>
      </c>
      <c r="E364" s="88" t="s">
        <v>121311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92</v>
      </c>
      <c r="K364" s="88"/>
      <c r="L364" s="88"/>
      <c r="M364" s="88" t="s">
        <v>122493</v>
      </c>
      <c r="N364" s="88" t="s">
        <v>122494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15</v>
      </c>
      <c r="U364" s="88" t="s">
        <v>122367</v>
      </c>
      <c r="V364" s="88" t="s">
        <v>122367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95</v>
      </c>
      <c r="B365" s="88"/>
      <c r="C365" s="88">
        <v>71387</v>
      </c>
      <c r="D365" s="88" t="s">
        <v>10038</v>
      </c>
      <c r="E365" s="88" t="s">
        <v>121311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96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28</v>
      </c>
      <c r="U365" s="88" t="s">
        <v>122367</v>
      </c>
      <c r="V365" s="88" t="s">
        <v>121722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97</v>
      </c>
      <c r="B366" s="88"/>
      <c r="C366" s="88"/>
      <c r="D366" s="88" t="s">
        <v>10038</v>
      </c>
      <c r="E366" s="88" t="s">
        <v>121311</v>
      </c>
      <c r="F366" s="88" t="s">
        <v>10069</v>
      </c>
      <c r="G366" s="88" t="s">
        <v>10068</v>
      </c>
      <c r="H366" s="88" t="s">
        <v>118891</v>
      </c>
      <c r="I366" s="88" t="s">
        <v>122498</v>
      </c>
      <c r="J366" s="88"/>
      <c r="K366" s="88"/>
      <c r="L366" s="88"/>
      <c r="M366" s="88" t="s">
        <v>122498</v>
      </c>
      <c r="N366" s="88" t="s">
        <v>122499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15</v>
      </c>
      <c r="U366" s="88" t="s">
        <v>122500</v>
      </c>
      <c r="V366" s="88" t="s">
        <v>121607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501</v>
      </c>
      <c r="B367" s="88"/>
      <c r="C367" s="88">
        <v>71385</v>
      </c>
      <c r="D367" s="88" t="s">
        <v>10038</v>
      </c>
      <c r="E367" s="88" t="s">
        <v>121311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502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15</v>
      </c>
      <c r="U367" s="88" t="s">
        <v>121322</v>
      </c>
      <c r="V367" s="88" t="s">
        <v>121722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503</v>
      </c>
      <c r="B368" s="88"/>
      <c r="C368" s="88"/>
      <c r="D368" s="88" t="s">
        <v>10038</v>
      </c>
      <c r="E368" s="88" t="s">
        <v>121311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504</v>
      </c>
      <c r="K368" s="88"/>
      <c r="L368" s="88"/>
      <c r="M368" s="88" t="s">
        <v>122505</v>
      </c>
      <c r="N368" s="88" t="s">
        <v>122506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39</v>
      </c>
      <c r="U368" s="88" t="s">
        <v>122367</v>
      </c>
      <c r="V368" s="88" t="s">
        <v>121722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507</v>
      </c>
      <c r="B369" s="88"/>
      <c r="C369" s="88"/>
      <c r="D369" s="88" t="s">
        <v>10038</v>
      </c>
      <c r="E369" s="88" t="s">
        <v>121311</v>
      </c>
      <c r="F369" s="88" t="s">
        <v>10069</v>
      </c>
      <c r="G369" s="88" t="s">
        <v>10132</v>
      </c>
      <c r="H369" s="88" t="s">
        <v>118911</v>
      </c>
      <c r="I369" s="88" t="s">
        <v>10505</v>
      </c>
      <c r="J369" s="88" t="s">
        <v>122508</v>
      </c>
      <c r="K369" s="88"/>
      <c r="L369" s="88"/>
      <c r="M369" s="88" t="s">
        <v>122509</v>
      </c>
      <c r="N369" s="88" t="s">
        <v>122510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28</v>
      </c>
      <c r="U369" s="88" t="s">
        <v>122511</v>
      </c>
      <c r="V369" s="88" t="s">
        <v>122512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513</v>
      </c>
      <c r="B370" s="88"/>
      <c r="C370" s="88"/>
      <c r="D370" s="88" t="s">
        <v>10038</v>
      </c>
      <c r="E370" s="88" t="s">
        <v>121311</v>
      </c>
      <c r="F370" s="88" t="s">
        <v>10069</v>
      </c>
      <c r="G370" s="88" t="s">
        <v>10132</v>
      </c>
      <c r="H370" s="88" t="s">
        <v>118911</v>
      </c>
      <c r="I370" s="88" t="s">
        <v>122514</v>
      </c>
      <c r="J370" s="88"/>
      <c r="K370" s="88"/>
      <c r="L370" s="88"/>
      <c r="M370" s="88" t="s">
        <v>122514</v>
      </c>
      <c r="N370" s="88" t="s">
        <v>122515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39</v>
      </c>
      <c r="U370" s="88" t="s">
        <v>122516</v>
      </c>
      <c r="V370" s="88" t="s">
        <v>122512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17</v>
      </c>
      <c r="B371" s="88"/>
      <c r="C371" s="88">
        <v>71388</v>
      </c>
      <c r="D371" s="88" t="s">
        <v>10038</v>
      </c>
      <c r="E371" s="88" t="s">
        <v>121311</v>
      </c>
      <c r="F371" s="88" t="s">
        <v>10069</v>
      </c>
      <c r="G371" s="88" t="s">
        <v>10132</v>
      </c>
      <c r="H371" s="88" t="s">
        <v>118911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18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39</v>
      </c>
      <c r="U371" s="88" t="s">
        <v>121632</v>
      </c>
      <c r="V371" s="88" t="s">
        <v>122512</v>
      </c>
      <c r="W371" s="88"/>
      <c r="X371" s="88" t="s">
        <v>121894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19</v>
      </c>
      <c r="B372" s="88"/>
      <c r="C372" s="88"/>
      <c r="D372" s="88" t="s">
        <v>10038</v>
      </c>
      <c r="E372" s="88" t="s">
        <v>121311</v>
      </c>
      <c r="F372" s="88" t="s">
        <v>10069</v>
      </c>
      <c r="G372" s="88" t="s">
        <v>10132</v>
      </c>
      <c r="H372" s="88" t="s">
        <v>118911</v>
      </c>
      <c r="I372" s="88" t="s">
        <v>10505</v>
      </c>
      <c r="J372" s="88" t="s">
        <v>10305</v>
      </c>
      <c r="K372" s="88" t="s">
        <v>121391</v>
      </c>
      <c r="L372" s="88"/>
      <c r="M372" s="88" t="s">
        <v>122520</v>
      </c>
      <c r="N372" s="88" t="s">
        <v>122521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39</v>
      </c>
      <c r="U372" s="88" t="s">
        <v>121632</v>
      </c>
      <c r="V372" s="88" t="s">
        <v>122512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22</v>
      </c>
      <c r="B373" s="88"/>
      <c r="C373" s="88"/>
      <c r="D373" s="88" t="s">
        <v>10038</v>
      </c>
      <c r="E373" s="88" t="s">
        <v>121311</v>
      </c>
      <c r="F373" s="88" t="s">
        <v>10069</v>
      </c>
      <c r="G373" s="88" t="s">
        <v>10132</v>
      </c>
      <c r="H373" s="88" t="s">
        <v>118911</v>
      </c>
      <c r="I373" s="88" t="s">
        <v>10505</v>
      </c>
      <c r="J373" s="88" t="s">
        <v>122523</v>
      </c>
      <c r="K373" s="88"/>
      <c r="L373" s="88"/>
      <c r="M373" s="88" t="s">
        <v>122524</v>
      </c>
      <c r="N373" s="88" t="s">
        <v>122525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15</v>
      </c>
      <c r="U373" s="88" t="s">
        <v>122512</v>
      </c>
      <c r="V373" s="88" t="s">
        <v>122512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26</v>
      </c>
      <c r="B374" s="88"/>
      <c r="C374" s="88"/>
      <c r="D374" s="88" t="s">
        <v>10038</v>
      </c>
      <c r="E374" s="88" t="s">
        <v>121311</v>
      </c>
      <c r="F374" s="88" t="s">
        <v>10069</v>
      </c>
      <c r="G374" s="88" t="s">
        <v>10132</v>
      </c>
      <c r="H374" s="88" t="s">
        <v>118911</v>
      </c>
      <c r="I374" s="88" t="s">
        <v>10505</v>
      </c>
      <c r="J374" s="88" t="s">
        <v>8678</v>
      </c>
      <c r="K374" s="88"/>
      <c r="L374" s="88"/>
      <c r="M374" s="88" t="s">
        <v>116644</v>
      </c>
      <c r="N374" s="88" t="s">
        <v>122527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39</v>
      </c>
      <c r="U374" s="88" t="s">
        <v>121632</v>
      </c>
      <c r="V374" s="88" t="s">
        <v>122512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28</v>
      </c>
      <c r="B375" s="88"/>
      <c r="C375" s="88"/>
      <c r="D375" s="88" t="s">
        <v>10038</v>
      </c>
      <c r="E375" s="88" t="s">
        <v>121311</v>
      </c>
      <c r="F375" s="88" t="s">
        <v>10069</v>
      </c>
      <c r="G375" s="88" t="s">
        <v>10068</v>
      </c>
      <c r="H375" s="88" t="s">
        <v>118891</v>
      </c>
      <c r="I375" s="88" t="s">
        <v>19265</v>
      </c>
      <c r="J375" s="88" t="s">
        <v>1977</v>
      </c>
      <c r="K375" s="88" t="s">
        <v>122529</v>
      </c>
      <c r="L375" s="88"/>
      <c r="M375" s="88" t="s">
        <v>122530</v>
      </c>
      <c r="N375" s="88" t="s">
        <v>122531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15</v>
      </c>
      <c r="U375" s="88" t="s">
        <v>121746</v>
      </c>
      <c r="V375" s="88" t="s">
        <v>121607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32</v>
      </c>
      <c r="B376" s="88"/>
      <c r="C376" s="88"/>
      <c r="D376" s="88" t="s">
        <v>10038</v>
      </c>
      <c r="E376" s="88" t="s">
        <v>121311</v>
      </c>
      <c r="F376" s="88" t="s">
        <v>10069</v>
      </c>
      <c r="G376" s="88" t="s">
        <v>10068</v>
      </c>
      <c r="H376" s="88" t="s">
        <v>118891</v>
      </c>
      <c r="I376" s="88" t="s">
        <v>19265</v>
      </c>
      <c r="J376" s="88" t="s">
        <v>122533</v>
      </c>
      <c r="K376" s="88"/>
      <c r="L376" s="88"/>
      <c r="M376" s="88" t="s">
        <v>122534</v>
      </c>
      <c r="N376" s="88" t="s">
        <v>122535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15</v>
      </c>
      <c r="U376" s="88" t="s">
        <v>122536</v>
      </c>
      <c r="V376" s="88" t="s">
        <v>121607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37</v>
      </c>
      <c r="B377" s="88"/>
      <c r="C377" s="88"/>
      <c r="D377" s="88" t="s">
        <v>10038</v>
      </c>
      <c r="E377" s="88" t="s">
        <v>121311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38</v>
      </c>
      <c r="L377" s="88"/>
      <c r="M377" s="88" t="s">
        <v>122539</v>
      </c>
      <c r="N377" s="88" t="s">
        <v>122540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30</v>
      </c>
      <c r="V377" s="88" t="s">
        <v>121607</v>
      </c>
      <c r="W377" s="88" t="s">
        <v>121318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41</v>
      </c>
      <c r="B378" s="88"/>
      <c r="C378" s="88"/>
      <c r="D378" s="88" t="s">
        <v>10038</v>
      </c>
      <c r="E378" s="88" t="s">
        <v>121311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42</v>
      </c>
      <c r="L378" s="88"/>
      <c r="M378" s="88" t="s">
        <v>122543</v>
      </c>
      <c r="N378" s="88" t="s">
        <v>122544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30</v>
      </c>
      <c r="V378" s="88" t="s">
        <v>121607</v>
      </c>
      <c r="W378" s="88" t="s">
        <v>121318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45</v>
      </c>
      <c r="B379" s="88"/>
      <c r="C379" s="88">
        <v>74010</v>
      </c>
      <c r="D379" s="88" t="s">
        <v>10038</v>
      </c>
      <c r="E379" s="88" t="s">
        <v>121311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46</v>
      </c>
      <c r="L379" s="88"/>
      <c r="M379" s="88" t="s">
        <v>122547</v>
      </c>
      <c r="N379" s="88" t="s">
        <v>122548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30</v>
      </c>
      <c r="V379" s="88" t="s">
        <v>121607</v>
      </c>
      <c r="W379" s="88" t="s">
        <v>121318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49</v>
      </c>
      <c r="B380" s="88"/>
      <c r="C380" s="88">
        <v>71383</v>
      </c>
      <c r="D380" s="88" t="s">
        <v>10038</v>
      </c>
      <c r="E380" s="88" t="s">
        <v>121311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50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39</v>
      </c>
      <c r="U380" s="88" t="s">
        <v>121322</v>
      </c>
      <c r="V380" s="88" t="s">
        <v>121722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51</v>
      </c>
      <c r="B381" s="88"/>
      <c r="C381" s="88"/>
      <c r="D381" s="88" t="s">
        <v>10038</v>
      </c>
      <c r="E381" s="88" t="s">
        <v>121311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52</v>
      </c>
      <c r="L381" s="88"/>
      <c r="M381" s="88" t="s">
        <v>122553</v>
      </c>
      <c r="N381" s="88" t="s">
        <v>122554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30</v>
      </c>
      <c r="V381" s="88" t="s">
        <v>121607</v>
      </c>
      <c r="W381" s="88" t="s">
        <v>121318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55</v>
      </c>
      <c r="B382" s="88"/>
      <c r="C382" s="88"/>
      <c r="D382" s="88" t="s">
        <v>10038</v>
      </c>
      <c r="E382" s="88" t="s">
        <v>121311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56</v>
      </c>
      <c r="L382" s="88"/>
      <c r="M382" s="88" t="s">
        <v>122557</v>
      </c>
      <c r="N382" s="88" t="s">
        <v>122558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30</v>
      </c>
      <c r="V382" s="88" t="s">
        <v>121607</v>
      </c>
      <c r="W382" s="88" t="s">
        <v>121318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59</v>
      </c>
      <c r="B383" s="88"/>
      <c r="C383" s="88"/>
      <c r="D383" s="88" t="s">
        <v>10038</v>
      </c>
      <c r="E383" s="88" t="s">
        <v>121311</v>
      </c>
      <c r="F383" s="88" t="s">
        <v>10069</v>
      </c>
      <c r="G383" s="88" t="s">
        <v>10132</v>
      </c>
      <c r="H383" s="88" t="s">
        <v>118911</v>
      </c>
      <c r="I383" s="88" t="s">
        <v>10505</v>
      </c>
      <c r="J383" s="88" t="s">
        <v>122560</v>
      </c>
      <c r="K383" s="88"/>
      <c r="L383" s="88"/>
      <c r="M383" s="88" t="s">
        <v>122561</v>
      </c>
      <c r="N383" s="88" t="s">
        <v>122562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15</v>
      </c>
      <c r="U383" s="88" t="s">
        <v>122512</v>
      </c>
      <c r="V383" s="88" t="s">
        <v>122512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63</v>
      </c>
      <c r="B384" s="88"/>
      <c r="C384" s="88"/>
      <c r="D384" s="88" t="s">
        <v>10038</v>
      </c>
      <c r="E384" s="88" t="s">
        <v>121311</v>
      </c>
      <c r="F384" s="88" t="s">
        <v>10069</v>
      </c>
      <c r="G384" s="88" t="s">
        <v>10132</v>
      </c>
      <c r="H384" s="88" t="s">
        <v>118911</v>
      </c>
      <c r="I384" s="88" t="s">
        <v>10505</v>
      </c>
      <c r="J384" s="88" t="s">
        <v>24459</v>
      </c>
      <c r="K384" s="88"/>
      <c r="L384" s="88"/>
      <c r="M384" s="88" t="s">
        <v>116632</v>
      </c>
      <c r="N384" s="88" t="s">
        <v>122564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39</v>
      </c>
      <c r="U384" s="88" t="s">
        <v>121632</v>
      </c>
      <c r="V384" s="88" t="s">
        <v>122512</v>
      </c>
      <c r="W384" s="88"/>
      <c r="X384" s="88"/>
      <c r="Y384" s="88" t="s">
        <v>121411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65</v>
      </c>
      <c r="B385" s="88"/>
      <c r="C385" s="88"/>
      <c r="D385" s="88" t="s">
        <v>10038</v>
      </c>
      <c r="E385" s="88" t="s">
        <v>121311</v>
      </c>
      <c r="F385" s="88" t="s">
        <v>10069</v>
      </c>
      <c r="G385" s="88" t="s">
        <v>10132</v>
      </c>
      <c r="H385" s="88" t="s">
        <v>118911</v>
      </c>
      <c r="I385" s="88" t="s">
        <v>10505</v>
      </c>
      <c r="J385" s="88" t="s">
        <v>24459</v>
      </c>
      <c r="K385" s="88" t="s">
        <v>121391</v>
      </c>
      <c r="L385" s="88"/>
      <c r="M385" s="88" t="s">
        <v>122566</v>
      </c>
      <c r="N385" s="88" t="s">
        <v>122567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39</v>
      </c>
      <c r="U385" s="88" t="s">
        <v>121632</v>
      </c>
      <c r="V385" s="88" t="s">
        <v>122512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68</v>
      </c>
      <c r="B386" s="88"/>
      <c r="C386" s="88"/>
      <c r="D386" s="88" t="s">
        <v>10038</v>
      </c>
      <c r="E386" s="88" t="s">
        <v>121311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69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30</v>
      </c>
      <c r="V386" s="88" t="s">
        <v>121607</v>
      </c>
      <c r="W386" s="88" t="s">
        <v>121318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70</v>
      </c>
      <c r="B387" s="88"/>
      <c r="C387" s="88"/>
      <c r="D387" s="88" t="s">
        <v>10038</v>
      </c>
      <c r="E387" s="88" t="s">
        <v>121311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71</v>
      </c>
      <c r="K387" s="88"/>
      <c r="L387" s="88"/>
      <c r="M387" s="88" t="s">
        <v>122572</v>
      </c>
      <c r="N387" s="88" t="s">
        <v>122573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30</v>
      </c>
      <c r="V387" s="88" t="s">
        <v>121607</v>
      </c>
      <c r="W387" s="88" t="s">
        <v>121318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74</v>
      </c>
      <c r="B388" s="88"/>
      <c r="C388" s="88">
        <v>71384</v>
      </c>
      <c r="D388" s="88" t="s">
        <v>10038</v>
      </c>
      <c r="E388" s="88" t="s">
        <v>121311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75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39</v>
      </c>
      <c r="U388" s="88" t="s">
        <v>122367</v>
      </c>
      <c r="V388" s="88" t="s">
        <v>121722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76</v>
      </c>
      <c r="B389" s="88"/>
      <c r="C389" s="88"/>
      <c r="D389" s="88" t="s">
        <v>10038</v>
      </c>
      <c r="E389" s="88" t="s">
        <v>121311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77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39</v>
      </c>
      <c r="U389" s="88" t="s">
        <v>121632</v>
      </c>
      <c r="V389" s="88" t="s">
        <v>121607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78</v>
      </c>
      <c r="B390" s="88"/>
      <c r="C390" s="88"/>
      <c r="D390" s="88" t="s">
        <v>10038</v>
      </c>
      <c r="E390" s="88" t="s">
        <v>121311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79</v>
      </c>
      <c r="K390" s="88"/>
      <c r="L390" s="88"/>
      <c r="M390" s="88" t="s">
        <v>122580</v>
      </c>
      <c r="N390" s="88" t="s">
        <v>122581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30</v>
      </c>
      <c r="V390" s="88" t="s">
        <v>121607</v>
      </c>
      <c r="W390" s="88" t="s">
        <v>121318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82</v>
      </c>
      <c r="B391" s="88"/>
      <c r="C391" s="88"/>
      <c r="D391" s="88" t="s">
        <v>10038</v>
      </c>
      <c r="E391" s="88" t="s">
        <v>121311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83</v>
      </c>
      <c r="K391" s="88"/>
      <c r="L391" s="88"/>
      <c r="M391" s="88" t="s">
        <v>22495</v>
      </c>
      <c r="N391" s="88" t="s">
        <v>122584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30</v>
      </c>
      <c r="V391" s="88" t="s">
        <v>121607</v>
      </c>
      <c r="W391" s="88" t="s">
        <v>121318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85</v>
      </c>
      <c r="B392" s="88"/>
      <c r="C392" s="88"/>
      <c r="D392" s="88" t="s">
        <v>10038</v>
      </c>
      <c r="E392" s="88" t="s">
        <v>121311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86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30</v>
      </c>
      <c r="V392" s="88" t="s">
        <v>121607</v>
      </c>
      <c r="W392" s="88" t="s">
        <v>121318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87</v>
      </c>
      <c r="B393" s="88"/>
      <c r="C393" s="88"/>
      <c r="D393" s="88" t="s">
        <v>10038</v>
      </c>
      <c r="E393" s="88" t="s">
        <v>121311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88</v>
      </c>
      <c r="K393" s="88"/>
      <c r="L393" s="88"/>
      <c r="M393" s="88" t="s">
        <v>103880</v>
      </c>
      <c r="N393" s="88" t="s">
        <v>122589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39</v>
      </c>
      <c r="U393" s="88" t="s">
        <v>122392</v>
      </c>
      <c r="V393" s="88" t="s">
        <v>122392</v>
      </c>
      <c r="W393" s="88" t="s">
        <v>122393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90</v>
      </c>
      <c r="B394" s="88"/>
      <c r="C394" s="88"/>
      <c r="D394" s="88" t="s">
        <v>10038</v>
      </c>
      <c r="E394" s="88" t="s">
        <v>121311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91</v>
      </c>
      <c r="L394" s="88"/>
      <c r="M394" s="88" t="s">
        <v>122592</v>
      </c>
      <c r="N394" s="88" t="s">
        <v>122593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15</v>
      </c>
      <c r="U394" s="88" t="s">
        <v>122367</v>
      </c>
      <c r="V394" s="88" t="s">
        <v>121722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94</v>
      </c>
      <c r="B395" s="88"/>
      <c r="C395" s="88"/>
      <c r="D395" s="88" t="s">
        <v>10038</v>
      </c>
      <c r="E395" s="88" t="s">
        <v>121311</v>
      </c>
      <c r="F395" s="88" t="s">
        <v>10069</v>
      </c>
      <c r="G395" s="88" t="s">
        <v>10132</v>
      </c>
      <c r="H395" s="88" t="s">
        <v>118911</v>
      </c>
      <c r="I395" s="88" t="s">
        <v>10505</v>
      </c>
      <c r="J395" s="88" t="s">
        <v>24464</v>
      </c>
      <c r="K395" s="88"/>
      <c r="L395" s="88"/>
      <c r="M395" s="88" t="s">
        <v>122595</v>
      </c>
      <c r="N395" s="88" t="s">
        <v>122596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15</v>
      </c>
      <c r="U395" s="88" t="s">
        <v>122132</v>
      </c>
      <c r="V395" s="88" t="s">
        <v>122512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97</v>
      </c>
      <c r="B396" s="88"/>
      <c r="C396" s="88"/>
      <c r="D396" s="88" t="s">
        <v>10038</v>
      </c>
      <c r="E396" s="88" t="s">
        <v>121311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98</v>
      </c>
      <c r="L396" s="88"/>
      <c r="M396" s="88" t="s">
        <v>122599</v>
      </c>
      <c r="N396" s="88" t="s">
        <v>122600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32</v>
      </c>
      <c r="V396" s="88" t="s">
        <v>121607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601</v>
      </c>
      <c r="B397" s="88"/>
      <c r="C397" s="88"/>
      <c r="D397" s="88" t="s">
        <v>10038</v>
      </c>
      <c r="E397" s="88" t="s">
        <v>121311</v>
      </c>
      <c r="F397" s="88" t="s">
        <v>10069</v>
      </c>
      <c r="G397" s="88" t="s">
        <v>10173</v>
      </c>
      <c r="H397" s="88" t="s">
        <v>118912</v>
      </c>
      <c r="I397" s="88" t="s">
        <v>19337</v>
      </c>
      <c r="J397" s="88" t="s">
        <v>24383</v>
      </c>
      <c r="K397" s="88"/>
      <c r="L397" s="88"/>
      <c r="M397" s="88" t="s">
        <v>122602</v>
      </c>
      <c r="N397" s="88" t="s">
        <v>122603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15</v>
      </c>
      <c r="U397" s="88" t="s">
        <v>121410</v>
      </c>
      <c r="V397" s="88" t="s">
        <v>121410</v>
      </c>
      <c r="W397" s="88" t="s">
        <v>122604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605</v>
      </c>
      <c r="B398" s="88"/>
      <c r="C398" s="88"/>
      <c r="D398" s="88" t="s">
        <v>10038</v>
      </c>
      <c r="E398" s="88" t="s">
        <v>121311</v>
      </c>
      <c r="F398" s="88" t="s">
        <v>10069</v>
      </c>
      <c r="G398" s="88" t="s">
        <v>10173</v>
      </c>
      <c r="H398" s="88" t="s">
        <v>118912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606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28</v>
      </c>
      <c r="U398" s="88" t="s">
        <v>121410</v>
      </c>
      <c r="V398" s="88" t="s">
        <v>121410</v>
      </c>
      <c r="W398" s="88" t="s">
        <v>122604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607</v>
      </c>
      <c r="B399" s="88"/>
      <c r="C399" s="88"/>
      <c r="D399" s="88" t="s">
        <v>10038</v>
      </c>
      <c r="E399" s="88" t="s">
        <v>121311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608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39</v>
      </c>
      <c r="U399" s="88" t="s">
        <v>122609</v>
      </c>
      <c r="V399" s="88" t="s">
        <v>121607</v>
      </c>
      <c r="W399" s="88" t="s">
        <v>121318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610</v>
      </c>
      <c r="B400" s="88"/>
      <c r="C400" s="88"/>
      <c r="D400" s="88" t="s">
        <v>10038</v>
      </c>
      <c r="E400" s="88" t="s">
        <v>121311</v>
      </c>
      <c r="F400" s="88" t="s">
        <v>10069</v>
      </c>
      <c r="G400" s="88" t="s">
        <v>10173</v>
      </c>
      <c r="H400" s="88" t="s">
        <v>118912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611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39</v>
      </c>
      <c r="U400" s="88" t="s">
        <v>121410</v>
      </c>
      <c r="V400" s="88" t="s">
        <v>121410</v>
      </c>
      <c r="W400" s="88" t="s">
        <v>122604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612</v>
      </c>
      <c r="B401" s="88"/>
      <c r="C401" s="88"/>
      <c r="D401" s="88" t="s">
        <v>10038</v>
      </c>
      <c r="E401" s="88" t="s">
        <v>121311</v>
      </c>
      <c r="F401" s="88" t="s">
        <v>10069</v>
      </c>
      <c r="G401" s="88" t="s">
        <v>10482</v>
      </c>
      <c r="H401" s="88" t="s">
        <v>10481</v>
      </c>
      <c r="I401" s="88" t="s">
        <v>122613</v>
      </c>
      <c r="J401" s="88"/>
      <c r="K401" s="88"/>
      <c r="L401" s="88"/>
      <c r="M401" s="88" t="s">
        <v>122613</v>
      </c>
      <c r="N401" s="88" t="s">
        <v>122614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609</v>
      </c>
      <c r="V401" s="88" t="s">
        <v>121607</v>
      </c>
      <c r="W401" s="88" t="s">
        <v>121318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15</v>
      </c>
      <c r="B402" s="88"/>
      <c r="C402" s="88">
        <v>74050</v>
      </c>
      <c r="D402" s="88" t="s">
        <v>10038</v>
      </c>
      <c r="E402" s="88" t="s">
        <v>121311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16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609</v>
      </c>
      <c r="V402" s="88" t="s">
        <v>121607</v>
      </c>
      <c r="W402" s="88" t="s">
        <v>121318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17</v>
      </c>
      <c r="B403" s="88"/>
      <c r="C403" s="88"/>
      <c r="D403" s="88" t="s">
        <v>10038</v>
      </c>
      <c r="E403" s="88" t="s">
        <v>121311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29</v>
      </c>
      <c r="L403" s="88"/>
      <c r="M403" s="88" t="s">
        <v>122618</v>
      </c>
      <c r="N403" s="88" t="s">
        <v>122619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609</v>
      </c>
      <c r="V403" s="88" t="s">
        <v>121607</v>
      </c>
      <c r="W403" s="88" t="s">
        <v>121318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20</v>
      </c>
      <c r="B404" s="88">
        <v>3418</v>
      </c>
      <c r="C404" s="88"/>
      <c r="D404" s="88" t="s">
        <v>10038</v>
      </c>
      <c r="E404" s="88" t="s">
        <v>121311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21</v>
      </c>
      <c r="N404" s="88" t="s">
        <v>122622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73</v>
      </c>
      <c r="V404" s="88" t="s">
        <v>121722</v>
      </c>
      <c r="W404" s="88" t="s">
        <v>121318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23</v>
      </c>
      <c r="B405" s="88"/>
      <c r="C405" s="88"/>
      <c r="D405" s="88" t="s">
        <v>10038</v>
      </c>
      <c r="E405" s="88" t="s">
        <v>121311</v>
      </c>
      <c r="F405" s="88" t="s">
        <v>10069</v>
      </c>
      <c r="G405" s="88" t="s">
        <v>10132</v>
      </c>
      <c r="H405" s="88" t="s">
        <v>118911</v>
      </c>
      <c r="I405" s="88" t="s">
        <v>122624</v>
      </c>
      <c r="J405" s="88"/>
      <c r="K405" s="88"/>
      <c r="L405" s="88"/>
      <c r="M405" s="88" t="s">
        <v>122624</v>
      </c>
      <c r="N405" s="88" t="s">
        <v>122625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15</v>
      </c>
      <c r="U405" s="88" t="s">
        <v>122626</v>
      </c>
      <c r="V405" s="88" t="s">
        <v>121607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27</v>
      </c>
      <c r="B406" s="88"/>
      <c r="C406" s="88"/>
      <c r="D406" s="88" t="s">
        <v>10038</v>
      </c>
      <c r="E406" s="88" t="s">
        <v>121311</v>
      </c>
      <c r="F406" s="88" t="s">
        <v>10069</v>
      </c>
      <c r="G406" s="88" t="s">
        <v>10132</v>
      </c>
      <c r="H406" s="88" t="s">
        <v>118911</v>
      </c>
      <c r="I406" s="88" t="s">
        <v>19479</v>
      </c>
      <c r="J406" s="88" t="s">
        <v>8678</v>
      </c>
      <c r="K406" s="88"/>
      <c r="L406" s="88"/>
      <c r="M406" s="88" t="s">
        <v>122628</v>
      </c>
      <c r="N406" s="88" t="s">
        <v>122629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15</v>
      </c>
      <c r="U406" s="88" t="s">
        <v>121632</v>
      </c>
      <c r="V406" s="88" t="s">
        <v>121747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30</v>
      </c>
      <c r="B407" s="88">
        <v>3421</v>
      </c>
      <c r="C407" s="88">
        <v>72910</v>
      </c>
      <c r="D407" s="88" t="s">
        <v>10038</v>
      </c>
      <c r="E407" s="88" t="s">
        <v>121311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54</v>
      </c>
      <c r="L407" s="88"/>
      <c r="M407" s="88" t="s">
        <v>122631</v>
      </c>
      <c r="N407" s="88" t="s">
        <v>122632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39</v>
      </c>
      <c r="U407" s="88" t="s">
        <v>121330</v>
      </c>
      <c r="V407" s="88" t="s">
        <v>121722</v>
      </c>
      <c r="W407" s="88" t="s">
        <v>121318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33</v>
      </c>
      <c r="B408" s="88">
        <v>3425</v>
      </c>
      <c r="C408" s="88"/>
      <c r="D408" s="88" t="s">
        <v>10038</v>
      </c>
      <c r="E408" s="88" t="s">
        <v>121311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34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73</v>
      </c>
      <c r="V408" s="88" t="s">
        <v>121722</v>
      </c>
      <c r="W408" s="88" t="s">
        <v>121318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35</v>
      </c>
      <c r="B409" s="88">
        <v>3429</v>
      </c>
      <c r="C409" s="88"/>
      <c r="D409" s="88" t="s">
        <v>10038</v>
      </c>
      <c r="E409" s="88" t="s">
        <v>121311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36</v>
      </c>
      <c r="N409" s="88" t="s">
        <v>122637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39</v>
      </c>
      <c r="U409" s="88" t="s">
        <v>121330</v>
      </c>
      <c r="V409" s="88" t="s">
        <v>121722</v>
      </c>
      <c r="W409" s="88" t="s">
        <v>121318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38</v>
      </c>
      <c r="B410" s="88"/>
      <c r="C410" s="88">
        <v>70660</v>
      </c>
      <c r="D410" s="88" t="s">
        <v>10038</v>
      </c>
      <c r="E410" s="88" t="s">
        <v>121311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39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39</v>
      </c>
      <c r="U410" s="88" t="s">
        <v>121330</v>
      </c>
      <c r="V410" s="88" t="s">
        <v>121722</v>
      </c>
      <c r="W410" s="88" t="s">
        <v>121318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40</v>
      </c>
      <c r="B411" s="88">
        <v>3435</v>
      </c>
      <c r="C411" s="88"/>
      <c r="D411" s="88" t="s">
        <v>10038</v>
      </c>
      <c r="E411" s="88" t="s">
        <v>121311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41</v>
      </c>
      <c r="L411" s="88"/>
      <c r="M411" s="88" t="s">
        <v>122642</v>
      </c>
      <c r="N411" s="88" t="s">
        <v>122643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39</v>
      </c>
      <c r="U411" s="88" t="s">
        <v>121330</v>
      </c>
      <c r="V411" s="88" t="s">
        <v>121722</v>
      </c>
      <c r="W411" s="88" t="s">
        <v>121318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44</v>
      </c>
      <c r="B412" s="88">
        <v>3440</v>
      </c>
      <c r="C412" s="88">
        <v>70610</v>
      </c>
      <c r="D412" s="88" t="s">
        <v>10038</v>
      </c>
      <c r="E412" s="88" t="s">
        <v>121311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45</v>
      </c>
      <c r="L412" s="88"/>
      <c r="M412" s="88" t="s">
        <v>122646</v>
      </c>
      <c r="N412" s="88" t="s">
        <v>122647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39</v>
      </c>
      <c r="U412" s="88" t="s">
        <v>121330</v>
      </c>
      <c r="V412" s="88" t="s">
        <v>121722</v>
      </c>
      <c r="W412" s="88" t="s">
        <v>121318</v>
      </c>
      <c r="X412" s="88" t="s">
        <v>121331</v>
      </c>
      <c r="Y412" s="88" t="s">
        <v>121771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48</v>
      </c>
      <c r="B413" s="88">
        <v>3462</v>
      </c>
      <c r="C413" s="88"/>
      <c r="D413" s="88" t="s">
        <v>10038</v>
      </c>
      <c r="E413" s="88" t="s">
        <v>121311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91</v>
      </c>
      <c r="L413" s="88"/>
      <c r="M413" s="88" t="s">
        <v>122649</v>
      </c>
      <c r="N413" s="88" t="s">
        <v>122650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39</v>
      </c>
      <c r="U413" s="88" t="s">
        <v>121330</v>
      </c>
      <c r="V413" s="88" t="s">
        <v>121722</v>
      </c>
      <c r="W413" s="88" t="s">
        <v>121318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51</v>
      </c>
      <c r="B414" s="88">
        <v>3437</v>
      </c>
      <c r="C414" s="88"/>
      <c r="D414" s="88" t="s">
        <v>10038</v>
      </c>
      <c r="E414" s="88" t="s">
        <v>121311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52</v>
      </c>
      <c r="L414" s="88"/>
      <c r="M414" s="88" t="s">
        <v>122653</v>
      </c>
      <c r="N414" s="88" t="s">
        <v>122654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39</v>
      </c>
      <c r="U414" s="88" t="s">
        <v>121330</v>
      </c>
      <c r="V414" s="88" t="s">
        <v>121722</v>
      </c>
      <c r="W414" s="88" t="s">
        <v>121318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55</v>
      </c>
      <c r="B415" s="88"/>
      <c r="C415" s="88"/>
      <c r="D415" s="88" t="s">
        <v>10038</v>
      </c>
      <c r="E415" s="88" t="s">
        <v>121311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56</v>
      </c>
      <c r="N415" s="88" t="s">
        <v>122657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39</v>
      </c>
      <c r="U415" s="88" t="s">
        <v>121330</v>
      </c>
      <c r="V415" s="88" t="s">
        <v>121722</v>
      </c>
      <c r="W415" s="88" t="s">
        <v>121318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58</v>
      </c>
      <c r="B416" s="88"/>
      <c r="C416" s="88">
        <v>70640</v>
      </c>
      <c r="D416" s="88" t="s">
        <v>10038</v>
      </c>
      <c r="E416" s="88" t="s">
        <v>121311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59</v>
      </c>
      <c r="L416" s="88"/>
      <c r="M416" s="88" t="s">
        <v>122660</v>
      </c>
      <c r="N416" s="88" t="s">
        <v>122661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39</v>
      </c>
      <c r="U416" s="88" t="s">
        <v>121330</v>
      </c>
      <c r="V416" s="88" t="s">
        <v>121722</v>
      </c>
      <c r="W416" s="88" t="s">
        <v>121318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62</v>
      </c>
      <c r="B417" s="88">
        <v>3444</v>
      </c>
      <c r="C417" s="88"/>
      <c r="D417" s="88" t="s">
        <v>10038</v>
      </c>
      <c r="E417" s="88" t="s">
        <v>121311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63</v>
      </c>
      <c r="L417" s="88"/>
      <c r="M417" s="88" t="s">
        <v>122664</v>
      </c>
      <c r="N417" s="88" t="s">
        <v>122665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39</v>
      </c>
      <c r="U417" s="88" t="s">
        <v>121330</v>
      </c>
      <c r="V417" s="88" t="s">
        <v>121722</v>
      </c>
      <c r="W417" s="88" t="s">
        <v>121318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66</v>
      </c>
      <c r="B418" s="88"/>
      <c r="C418" s="88"/>
      <c r="D418" s="88" t="s">
        <v>10038</v>
      </c>
      <c r="E418" s="88" t="s">
        <v>121311</v>
      </c>
      <c r="F418" s="88" t="s">
        <v>10069</v>
      </c>
      <c r="G418" s="88" t="s">
        <v>10132</v>
      </c>
      <c r="H418" s="88" t="s">
        <v>118911</v>
      </c>
      <c r="I418" s="88" t="s">
        <v>19479</v>
      </c>
      <c r="J418" s="88" t="s">
        <v>122667</v>
      </c>
      <c r="K418" s="88"/>
      <c r="L418" s="88"/>
      <c r="M418" s="88" t="s">
        <v>122668</v>
      </c>
      <c r="N418" s="88" t="s">
        <v>122669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15</v>
      </c>
      <c r="U418" s="88" t="s">
        <v>122536</v>
      </c>
      <c r="V418" s="88" t="s">
        <v>121607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70</v>
      </c>
      <c r="B419" s="88">
        <v>3445</v>
      </c>
      <c r="C419" s="88"/>
      <c r="D419" s="88" t="s">
        <v>10038</v>
      </c>
      <c r="E419" s="88" t="s">
        <v>121311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71</v>
      </c>
      <c r="L419" s="88"/>
      <c r="M419" s="88" t="s">
        <v>122672</v>
      </c>
      <c r="N419" s="88" t="s">
        <v>122673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28</v>
      </c>
      <c r="U419" s="88" t="s">
        <v>121330</v>
      </c>
      <c r="V419" s="88" t="s">
        <v>121722</v>
      </c>
      <c r="W419" s="88" t="s">
        <v>121318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74</v>
      </c>
      <c r="B420" s="88">
        <v>3436</v>
      </c>
      <c r="C420" s="88"/>
      <c r="D420" s="88" t="s">
        <v>10038</v>
      </c>
      <c r="E420" s="88" t="s">
        <v>121311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41</v>
      </c>
      <c r="L420" s="88"/>
      <c r="M420" s="88" t="s">
        <v>122642</v>
      </c>
      <c r="N420" s="88" t="s">
        <v>122675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39</v>
      </c>
      <c r="U420" s="88" t="s">
        <v>121330</v>
      </c>
      <c r="V420" s="88" t="s">
        <v>121722</v>
      </c>
      <c r="W420" s="88" t="s">
        <v>121318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76</v>
      </c>
      <c r="B421" s="88"/>
      <c r="C421" s="88"/>
      <c r="D421" s="88" t="s">
        <v>10038</v>
      </c>
      <c r="E421" s="88" t="s">
        <v>121311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77</v>
      </c>
      <c r="N421" s="88" t="s">
        <v>122678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39</v>
      </c>
      <c r="U421" s="88" t="s">
        <v>121330</v>
      </c>
      <c r="V421" s="88" t="s">
        <v>121722</v>
      </c>
      <c r="W421" s="88" t="s">
        <v>121318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79</v>
      </c>
      <c r="B422" s="88">
        <v>3447</v>
      </c>
      <c r="C422" s="88">
        <v>70840</v>
      </c>
      <c r="D422" s="88" t="s">
        <v>10038</v>
      </c>
      <c r="E422" s="88" t="s">
        <v>121311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80</v>
      </c>
      <c r="L422" s="88"/>
      <c r="M422" s="88" t="s">
        <v>10471</v>
      </c>
      <c r="N422" s="88" t="s">
        <v>122681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30</v>
      </c>
      <c r="V422" s="88" t="s">
        <v>121722</v>
      </c>
      <c r="W422" s="88" t="s">
        <v>121318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82</v>
      </c>
      <c r="B423" s="88"/>
      <c r="C423" s="88"/>
      <c r="D423" s="88" t="s">
        <v>10038</v>
      </c>
      <c r="E423" s="88" t="s">
        <v>121311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83</v>
      </c>
      <c r="K423" s="88"/>
      <c r="L423" s="88"/>
      <c r="M423" s="88" t="s">
        <v>22536</v>
      </c>
      <c r="N423" s="88" t="s">
        <v>122684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15</v>
      </c>
      <c r="U423" s="88" t="s">
        <v>121322</v>
      </c>
      <c r="V423" s="88" t="s">
        <v>121722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85</v>
      </c>
      <c r="B424" s="88">
        <v>3469</v>
      </c>
      <c r="C424" s="88">
        <v>70620</v>
      </c>
      <c r="D424" s="88" t="s">
        <v>10038</v>
      </c>
      <c r="E424" s="88" t="s">
        <v>121311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86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39</v>
      </c>
      <c r="U424" s="88" t="s">
        <v>121330</v>
      </c>
      <c r="V424" s="88" t="s">
        <v>121722</v>
      </c>
      <c r="W424" s="88" t="s">
        <v>121318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87</v>
      </c>
      <c r="B425" s="88">
        <v>3449</v>
      </c>
      <c r="C425" s="88"/>
      <c r="D425" s="88" t="s">
        <v>10038</v>
      </c>
      <c r="E425" s="88" t="s">
        <v>121311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88</v>
      </c>
      <c r="L425" s="88"/>
      <c r="M425" s="88" t="s">
        <v>122689</v>
      </c>
      <c r="N425" s="88" t="s">
        <v>122690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39</v>
      </c>
      <c r="U425" s="88" t="s">
        <v>121330</v>
      </c>
      <c r="V425" s="88" t="s">
        <v>121722</v>
      </c>
      <c r="W425" s="88" t="s">
        <v>121318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91</v>
      </c>
      <c r="B426" s="88"/>
      <c r="C426" s="88"/>
      <c r="D426" s="88" t="s">
        <v>10038</v>
      </c>
      <c r="E426" s="88" t="s">
        <v>121311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92</v>
      </c>
      <c r="L426" s="88"/>
      <c r="M426" s="88" t="s">
        <v>122693</v>
      </c>
      <c r="N426" s="88" t="s">
        <v>122694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39</v>
      </c>
      <c r="U426" s="88" t="s">
        <v>121330</v>
      </c>
      <c r="V426" s="88" t="s">
        <v>121722</v>
      </c>
      <c r="W426" s="88" t="s">
        <v>121318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95</v>
      </c>
      <c r="B427" s="88">
        <v>3464</v>
      </c>
      <c r="C427" s="88">
        <v>70611</v>
      </c>
      <c r="D427" s="88" t="s">
        <v>10038</v>
      </c>
      <c r="E427" s="88" t="s">
        <v>121311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96</v>
      </c>
      <c r="L427" s="88"/>
      <c r="M427" s="88" t="s">
        <v>10469</v>
      </c>
      <c r="N427" s="88" t="s">
        <v>122697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39</v>
      </c>
      <c r="U427" s="88" t="s">
        <v>121330</v>
      </c>
      <c r="V427" s="88" t="s">
        <v>121722</v>
      </c>
      <c r="W427" s="88" t="s">
        <v>121318</v>
      </c>
      <c r="X427" s="88"/>
      <c r="Y427" s="88" t="s">
        <v>121771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98</v>
      </c>
      <c r="B428" s="88"/>
      <c r="C428" s="88">
        <v>70616</v>
      </c>
      <c r="D428" s="88" t="s">
        <v>10038</v>
      </c>
      <c r="E428" s="88" t="s">
        <v>121311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99</v>
      </c>
      <c r="L428" s="88"/>
      <c r="M428" s="88" t="s">
        <v>10456</v>
      </c>
      <c r="N428" s="88" t="s">
        <v>122700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39</v>
      </c>
      <c r="U428" s="88" t="s">
        <v>121330</v>
      </c>
      <c r="V428" s="88" t="s">
        <v>121722</v>
      </c>
      <c r="W428" s="88" t="s">
        <v>121318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701</v>
      </c>
      <c r="B429" s="88">
        <v>3463</v>
      </c>
      <c r="C429" s="88"/>
      <c r="D429" s="88" t="s">
        <v>10038</v>
      </c>
      <c r="E429" s="88" t="s">
        <v>121311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96</v>
      </c>
      <c r="L429" s="88" t="s">
        <v>121391</v>
      </c>
      <c r="M429" s="88" t="s">
        <v>122702</v>
      </c>
      <c r="N429" s="88" t="s">
        <v>122703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39</v>
      </c>
      <c r="U429" s="88" t="s">
        <v>121330</v>
      </c>
      <c r="V429" s="88" t="s">
        <v>121722</v>
      </c>
      <c r="W429" s="88" t="s">
        <v>121318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704</v>
      </c>
      <c r="B430" s="88">
        <v>3473</v>
      </c>
      <c r="C430" s="88"/>
      <c r="D430" s="88" t="s">
        <v>10038</v>
      </c>
      <c r="E430" s="88" t="s">
        <v>121311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705</v>
      </c>
      <c r="N430" s="88" t="s">
        <v>122706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19</v>
      </c>
      <c r="V430" s="88" t="s">
        <v>122707</v>
      </c>
      <c r="W430" s="88" t="s">
        <v>121318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708</v>
      </c>
      <c r="B431" s="88">
        <v>3474</v>
      </c>
      <c r="C431" s="88"/>
      <c r="D431" s="88" t="s">
        <v>10038</v>
      </c>
      <c r="E431" s="88" t="s">
        <v>121311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709</v>
      </c>
      <c r="N431" s="88" t="s">
        <v>122710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39</v>
      </c>
      <c r="U431" s="88" t="s">
        <v>121330</v>
      </c>
      <c r="V431" s="88" t="s">
        <v>121722</v>
      </c>
      <c r="W431" s="88" t="s">
        <v>121318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711</v>
      </c>
      <c r="B432" s="88"/>
      <c r="C432" s="88"/>
      <c r="D432" s="88" t="s">
        <v>10038</v>
      </c>
      <c r="E432" s="88" t="s">
        <v>121311</v>
      </c>
      <c r="F432" s="88" t="s">
        <v>10069</v>
      </c>
      <c r="G432" s="88" t="s">
        <v>10132</v>
      </c>
      <c r="H432" s="88" t="s">
        <v>118911</v>
      </c>
      <c r="I432" s="88" t="s">
        <v>19479</v>
      </c>
      <c r="J432" s="88" t="s">
        <v>122712</v>
      </c>
      <c r="K432" s="88"/>
      <c r="L432" s="88"/>
      <c r="M432" s="88" t="s">
        <v>122713</v>
      </c>
      <c r="N432" s="88" t="s">
        <v>122714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39</v>
      </c>
      <c r="U432" s="88" t="s">
        <v>121632</v>
      </c>
      <c r="V432" s="88" t="s">
        <v>121747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15</v>
      </c>
      <c r="B433" s="88"/>
      <c r="C433" s="88"/>
      <c r="D433" s="88" t="s">
        <v>10038</v>
      </c>
      <c r="E433" s="88" t="s">
        <v>121311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16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15</v>
      </c>
      <c r="U433" s="88" t="s">
        <v>121919</v>
      </c>
      <c r="V433" s="88" t="s">
        <v>121722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17</v>
      </c>
      <c r="B434" s="88">
        <v>3481</v>
      </c>
      <c r="C434" s="88"/>
      <c r="D434" s="88" t="s">
        <v>10038</v>
      </c>
      <c r="E434" s="88" t="s">
        <v>121311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18</v>
      </c>
      <c r="L434" s="88"/>
      <c r="M434" s="88" t="s">
        <v>122719</v>
      </c>
      <c r="N434" s="88" t="s">
        <v>122720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30</v>
      </c>
      <c r="V434" s="88" t="s">
        <v>121722</v>
      </c>
      <c r="W434" s="88" t="s">
        <v>121318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21</v>
      </c>
      <c r="B435" s="88">
        <v>3489</v>
      </c>
      <c r="C435" s="88"/>
      <c r="D435" s="88" t="s">
        <v>10038</v>
      </c>
      <c r="E435" s="88" t="s">
        <v>121311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43</v>
      </c>
      <c r="N435" s="88" t="s">
        <v>122722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39</v>
      </c>
      <c r="U435" s="88" t="s">
        <v>121330</v>
      </c>
      <c r="V435" s="88" t="s">
        <v>121722</v>
      </c>
      <c r="W435" s="88" t="s">
        <v>121318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23</v>
      </c>
      <c r="B436" s="88"/>
      <c r="C436" s="88"/>
      <c r="D436" s="88" t="s">
        <v>10038</v>
      </c>
      <c r="E436" s="88" t="s">
        <v>121311</v>
      </c>
      <c r="F436" s="88" t="s">
        <v>10069</v>
      </c>
      <c r="G436" s="88" t="s">
        <v>10132</v>
      </c>
      <c r="H436" s="88" t="s">
        <v>118911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24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39</v>
      </c>
      <c r="U436" s="88" t="s">
        <v>122251</v>
      </c>
      <c r="V436" s="88" t="s">
        <v>121607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25</v>
      </c>
      <c r="B437" s="88">
        <v>3500</v>
      </c>
      <c r="C437" s="88"/>
      <c r="D437" s="88" t="s">
        <v>10038</v>
      </c>
      <c r="E437" s="88" t="s">
        <v>121311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26</v>
      </c>
      <c r="N437" s="88" t="s">
        <v>122727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30</v>
      </c>
      <c r="V437" s="88" t="s">
        <v>121722</v>
      </c>
      <c r="W437" s="88" t="s">
        <v>121318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28</v>
      </c>
      <c r="B438" s="88"/>
      <c r="C438" s="88"/>
      <c r="D438" s="88" t="s">
        <v>10038</v>
      </c>
      <c r="E438" s="88" t="s">
        <v>121311</v>
      </c>
      <c r="F438" s="88" t="s">
        <v>10069</v>
      </c>
      <c r="G438" s="88" t="s">
        <v>10132</v>
      </c>
      <c r="H438" s="88" t="s">
        <v>118911</v>
      </c>
      <c r="I438" s="88" t="s">
        <v>19479</v>
      </c>
      <c r="J438" s="88" t="s">
        <v>122729</v>
      </c>
      <c r="K438" s="88"/>
      <c r="L438" s="88"/>
      <c r="M438" s="88" t="s">
        <v>22937</v>
      </c>
      <c r="N438" s="88" t="s">
        <v>122730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15</v>
      </c>
      <c r="U438" s="88" t="s">
        <v>122251</v>
      </c>
      <c r="V438" s="88" t="s">
        <v>121607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31</v>
      </c>
      <c r="B439" s="88"/>
      <c r="C439" s="88"/>
      <c r="D439" s="88" t="s">
        <v>10038</v>
      </c>
      <c r="E439" s="88" t="s">
        <v>121311</v>
      </c>
      <c r="F439" s="88" t="s">
        <v>10069</v>
      </c>
      <c r="G439" s="88" t="s">
        <v>10132</v>
      </c>
      <c r="H439" s="88" t="s">
        <v>118911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32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15</v>
      </c>
      <c r="U439" s="88" t="s">
        <v>122251</v>
      </c>
      <c r="V439" s="88" t="s">
        <v>121607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33</v>
      </c>
      <c r="B440" s="88"/>
      <c r="C440" s="88"/>
      <c r="D440" s="88" t="s">
        <v>10038</v>
      </c>
      <c r="E440" s="88" t="s">
        <v>121311</v>
      </c>
      <c r="F440" s="88" t="s">
        <v>10069</v>
      </c>
      <c r="G440" s="88" t="s">
        <v>10132</v>
      </c>
      <c r="H440" s="88" t="s">
        <v>118911</v>
      </c>
      <c r="I440" s="88" t="s">
        <v>19479</v>
      </c>
      <c r="J440" s="88" t="s">
        <v>122734</v>
      </c>
      <c r="K440" s="88"/>
      <c r="L440" s="88"/>
      <c r="M440" s="88" t="s">
        <v>122735</v>
      </c>
      <c r="N440" s="88" t="s">
        <v>122736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15</v>
      </c>
      <c r="U440" s="88" t="s">
        <v>122251</v>
      </c>
      <c r="V440" s="88" t="s">
        <v>121607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37</v>
      </c>
      <c r="B441" s="88"/>
      <c r="C441" s="88"/>
      <c r="D441" s="88" t="s">
        <v>10038</v>
      </c>
      <c r="E441" s="88" t="s">
        <v>121311</v>
      </c>
      <c r="F441" s="88" t="s">
        <v>10069</v>
      </c>
      <c r="G441" s="88" t="s">
        <v>10132</v>
      </c>
      <c r="H441" s="88" t="s">
        <v>118911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38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39</v>
      </c>
      <c r="U441" s="88" t="s">
        <v>122251</v>
      </c>
      <c r="V441" s="88" t="s">
        <v>121607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39</v>
      </c>
      <c r="B442" s="88">
        <v>3519</v>
      </c>
      <c r="C442" s="88"/>
      <c r="D442" s="88" t="s">
        <v>10038</v>
      </c>
      <c r="E442" s="88" t="s">
        <v>121311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40</v>
      </c>
      <c r="N442" s="88" t="s">
        <v>122741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30</v>
      </c>
      <c r="V442" s="88" t="s">
        <v>121722</v>
      </c>
      <c r="W442" s="88" t="s">
        <v>121318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42</v>
      </c>
      <c r="B443" s="88"/>
      <c r="C443" s="88"/>
      <c r="D443" s="88" t="s">
        <v>10038</v>
      </c>
      <c r="E443" s="88" t="s">
        <v>121311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43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39</v>
      </c>
      <c r="U443" s="88" t="s">
        <v>121330</v>
      </c>
      <c r="V443" s="88" t="s">
        <v>121722</v>
      </c>
      <c r="W443" s="88" t="s">
        <v>121318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44</v>
      </c>
      <c r="B444" s="88"/>
      <c r="C444" s="88"/>
      <c r="D444" s="88" t="s">
        <v>10038</v>
      </c>
      <c r="E444" s="88" t="s">
        <v>121311</v>
      </c>
      <c r="F444" s="88" t="s">
        <v>10069</v>
      </c>
      <c r="G444" s="88" t="s">
        <v>10132</v>
      </c>
      <c r="H444" s="88" t="s">
        <v>118911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45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28</v>
      </c>
      <c r="U444" s="88" t="s">
        <v>122251</v>
      </c>
      <c r="V444" s="88" t="s">
        <v>121607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46</v>
      </c>
      <c r="B445" s="88"/>
      <c r="C445" s="88"/>
      <c r="D445" s="88" t="s">
        <v>10038</v>
      </c>
      <c r="E445" s="88" t="s">
        <v>121311</v>
      </c>
      <c r="F445" s="88" t="s">
        <v>10069</v>
      </c>
      <c r="G445" s="88" t="s">
        <v>10132</v>
      </c>
      <c r="H445" s="88" t="s">
        <v>118911</v>
      </c>
      <c r="I445" s="88" t="s">
        <v>19479</v>
      </c>
      <c r="J445" s="88" t="s">
        <v>122747</v>
      </c>
      <c r="K445" s="88"/>
      <c r="L445" s="88"/>
      <c r="M445" s="88" t="s">
        <v>122748</v>
      </c>
      <c r="N445" s="88" t="s">
        <v>122749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15</v>
      </c>
      <c r="U445" s="88" t="s">
        <v>122251</v>
      </c>
      <c r="V445" s="88" t="s">
        <v>121607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50</v>
      </c>
      <c r="B446" s="88">
        <v>3524</v>
      </c>
      <c r="C446" s="88">
        <v>70855</v>
      </c>
      <c r="D446" s="88" t="s">
        <v>10038</v>
      </c>
      <c r="E446" s="88" t="s">
        <v>121311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51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30</v>
      </c>
      <c r="V446" s="88" t="s">
        <v>121722</v>
      </c>
      <c r="W446" s="88" t="s">
        <v>121318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52</v>
      </c>
      <c r="B447" s="88">
        <v>3526</v>
      </c>
      <c r="C447" s="88"/>
      <c r="D447" s="88" t="s">
        <v>10038</v>
      </c>
      <c r="E447" s="88" t="s">
        <v>121311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53</v>
      </c>
      <c r="K447" s="88"/>
      <c r="L447" s="88"/>
      <c r="M447" s="88" t="s">
        <v>22505</v>
      </c>
      <c r="N447" s="88" t="s">
        <v>122754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73</v>
      </c>
      <c r="V447" s="88" t="s">
        <v>121722</v>
      </c>
      <c r="W447" s="88" t="s">
        <v>121318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55</v>
      </c>
      <c r="B448" s="88">
        <v>3530</v>
      </c>
      <c r="C448" s="88"/>
      <c r="D448" s="88" t="s">
        <v>10038</v>
      </c>
      <c r="E448" s="88" t="s">
        <v>121311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56</v>
      </c>
      <c r="K448" s="88"/>
      <c r="L448" s="88"/>
      <c r="M448" s="88" t="s">
        <v>22506</v>
      </c>
      <c r="N448" s="88" t="s">
        <v>122757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30</v>
      </c>
      <c r="V448" s="88" t="s">
        <v>121330</v>
      </c>
      <c r="W448" s="88" t="s">
        <v>121318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58</v>
      </c>
      <c r="B449" s="88">
        <v>3536</v>
      </c>
      <c r="C449" s="88"/>
      <c r="D449" s="88" t="s">
        <v>10038</v>
      </c>
      <c r="E449" s="88" t="s">
        <v>121311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59</v>
      </c>
      <c r="K449" s="88"/>
      <c r="L449" s="88"/>
      <c r="M449" s="88" t="s">
        <v>122760</v>
      </c>
      <c r="N449" s="88" t="s">
        <v>122761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30</v>
      </c>
      <c r="V449" s="88" t="s">
        <v>121330</v>
      </c>
      <c r="W449" s="88" t="s">
        <v>121318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62</v>
      </c>
      <c r="B450" s="88"/>
      <c r="C450" s="88"/>
      <c r="D450" s="88" t="s">
        <v>10038</v>
      </c>
      <c r="E450" s="88" t="s">
        <v>121311</v>
      </c>
      <c r="F450" s="88" t="s">
        <v>10069</v>
      </c>
      <c r="G450" s="88" t="s">
        <v>10132</v>
      </c>
      <c r="H450" s="88" t="s">
        <v>118911</v>
      </c>
      <c r="I450" s="88" t="s">
        <v>104863</v>
      </c>
      <c r="J450" s="88" t="s">
        <v>24449</v>
      </c>
      <c r="K450" s="88"/>
      <c r="L450" s="88"/>
      <c r="M450" s="88" t="s">
        <v>104861</v>
      </c>
      <c r="N450" s="88" t="s">
        <v>122763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15</v>
      </c>
      <c r="U450" s="88" t="s">
        <v>122251</v>
      </c>
      <c r="V450" s="88" t="s">
        <v>121627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64</v>
      </c>
      <c r="B451" s="88"/>
      <c r="C451" s="88"/>
      <c r="D451" s="88" t="s">
        <v>10038</v>
      </c>
      <c r="E451" s="88" t="s">
        <v>121311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65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39</v>
      </c>
      <c r="U451" s="88" t="s">
        <v>121330</v>
      </c>
      <c r="V451" s="88" t="s">
        <v>121722</v>
      </c>
      <c r="W451" s="88" t="s">
        <v>121318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66</v>
      </c>
      <c r="B452" s="88"/>
      <c r="C452" s="88">
        <v>70650</v>
      </c>
      <c r="D452" s="88" t="s">
        <v>10038</v>
      </c>
      <c r="E452" s="88" t="s">
        <v>121311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67</v>
      </c>
      <c r="L452" s="88"/>
      <c r="M452" s="88" t="s">
        <v>122768</v>
      </c>
      <c r="N452" s="88" t="s">
        <v>122769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15</v>
      </c>
      <c r="U452" s="88" t="s">
        <v>121330</v>
      </c>
      <c r="V452" s="88" t="s">
        <v>121722</v>
      </c>
      <c r="W452" s="88" t="s">
        <v>121318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70</v>
      </c>
      <c r="B453" s="88">
        <v>3538</v>
      </c>
      <c r="C453" s="88"/>
      <c r="D453" s="88" t="s">
        <v>10038</v>
      </c>
      <c r="E453" s="88" t="s">
        <v>121311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71</v>
      </c>
      <c r="N453" s="88" t="s">
        <v>122772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28</v>
      </c>
      <c r="U453" s="88" t="s">
        <v>121330</v>
      </c>
      <c r="V453" s="88" t="s">
        <v>121722</v>
      </c>
      <c r="W453" s="88" t="s">
        <v>121318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73</v>
      </c>
      <c r="B454" s="88"/>
      <c r="C454" s="88"/>
      <c r="D454" s="88" t="s">
        <v>10038</v>
      </c>
      <c r="E454" s="88" t="s">
        <v>121311</v>
      </c>
      <c r="F454" s="88" t="s">
        <v>10069</v>
      </c>
      <c r="G454" s="88" t="s">
        <v>10132</v>
      </c>
      <c r="H454" s="88" t="s">
        <v>118911</v>
      </c>
      <c r="I454" s="88" t="s">
        <v>19479</v>
      </c>
      <c r="J454" s="88" t="s">
        <v>998</v>
      </c>
      <c r="K454" s="88" t="s">
        <v>122774</v>
      </c>
      <c r="L454" s="88"/>
      <c r="M454" s="88" t="s">
        <v>122775</v>
      </c>
      <c r="N454" s="88" t="s">
        <v>122776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39</v>
      </c>
      <c r="U454" s="88" t="s">
        <v>122251</v>
      </c>
      <c r="V454" s="88" t="s">
        <v>121607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77</v>
      </c>
      <c r="B455" s="88"/>
      <c r="C455" s="88"/>
      <c r="D455" s="88" t="s">
        <v>10038</v>
      </c>
      <c r="E455" s="88" t="s">
        <v>121311</v>
      </c>
      <c r="F455" s="88" t="s">
        <v>10069</v>
      </c>
      <c r="G455" s="88" t="s">
        <v>10036</v>
      </c>
      <c r="H455" s="88" t="s">
        <v>10035</v>
      </c>
      <c r="I455" s="88" t="s">
        <v>122778</v>
      </c>
      <c r="J455" s="88"/>
      <c r="K455" s="88"/>
      <c r="L455" s="88"/>
      <c r="M455" s="88" t="s">
        <v>122778</v>
      </c>
      <c r="N455" s="88" t="s">
        <v>122779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39</v>
      </c>
      <c r="U455" s="88" t="s">
        <v>121330</v>
      </c>
      <c r="V455" s="88" t="s">
        <v>121722</v>
      </c>
      <c r="W455" s="88" t="s">
        <v>121318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80</v>
      </c>
      <c r="B456" s="88"/>
      <c r="C456" s="88"/>
      <c r="D456" s="88" t="s">
        <v>10038</v>
      </c>
      <c r="E456" s="88" t="s">
        <v>121311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77</v>
      </c>
      <c r="K456" s="88"/>
      <c r="L456" s="88"/>
      <c r="M456" s="88" t="s">
        <v>122781</v>
      </c>
      <c r="N456" s="98" t="s">
        <v>122781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39</v>
      </c>
      <c r="U456" s="88" t="s">
        <v>121330</v>
      </c>
      <c r="V456" s="88" t="s">
        <v>121722</v>
      </c>
      <c r="W456" s="88" t="s">
        <v>121318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82</v>
      </c>
      <c r="B457" s="88"/>
      <c r="C457" s="88"/>
      <c r="D457" s="88" t="s">
        <v>10038</v>
      </c>
      <c r="E457" s="88" t="s">
        <v>121311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83</v>
      </c>
      <c r="L457" s="88"/>
      <c r="M457" s="88" t="s">
        <v>122784</v>
      </c>
      <c r="N457" s="88" t="s">
        <v>122785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15</v>
      </c>
      <c r="U457" s="88" t="s">
        <v>122251</v>
      </c>
      <c r="V457" s="88" t="s">
        <v>121580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86</v>
      </c>
      <c r="B458" s="88"/>
      <c r="C458" s="88">
        <v>70600</v>
      </c>
      <c r="D458" s="88" t="s">
        <v>10038</v>
      </c>
      <c r="E458" s="88" t="s">
        <v>121311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87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39</v>
      </c>
      <c r="U458" s="88" t="s">
        <v>121330</v>
      </c>
      <c r="V458" s="88" t="s">
        <v>121722</v>
      </c>
      <c r="W458" s="88" t="s">
        <v>121318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88</v>
      </c>
      <c r="B459" s="88"/>
      <c r="C459" s="88">
        <v>70901</v>
      </c>
      <c r="D459" s="88" t="s">
        <v>10038</v>
      </c>
      <c r="E459" s="88" t="s">
        <v>121311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89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15</v>
      </c>
      <c r="U459" s="88" t="s">
        <v>122251</v>
      </c>
      <c r="V459" s="88" t="s">
        <v>121580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90</v>
      </c>
      <c r="B460" s="88"/>
      <c r="C460" s="88"/>
      <c r="D460" s="88" t="s">
        <v>10038</v>
      </c>
      <c r="E460" s="88" t="s">
        <v>121311</v>
      </c>
      <c r="F460" s="88" t="s">
        <v>10069</v>
      </c>
      <c r="G460" s="88" t="s">
        <v>10132</v>
      </c>
      <c r="H460" s="88" t="s">
        <v>10409</v>
      </c>
      <c r="I460" s="88" t="s">
        <v>122791</v>
      </c>
      <c r="J460" s="88"/>
      <c r="K460" s="88"/>
      <c r="L460" s="88"/>
      <c r="M460" s="88" t="s">
        <v>122791</v>
      </c>
      <c r="N460" s="88" t="s">
        <v>122792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15</v>
      </c>
      <c r="U460" s="88" t="s">
        <v>122793</v>
      </c>
      <c r="V460" s="88" t="s">
        <v>121580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94</v>
      </c>
      <c r="B461" s="88"/>
      <c r="C461" s="88"/>
      <c r="D461" s="88" t="s">
        <v>10038</v>
      </c>
      <c r="E461" s="88" t="s">
        <v>121311</v>
      </c>
      <c r="F461" s="88" t="s">
        <v>10069</v>
      </c>
      <c r="G461" s="88" t="s">
        <v>10132</v>
      </c>
      <c r="H461" s="88" t="s">
        <v>118911</v>
      </c>
      <c r="I461" s="88" t="s">
        <v>104863</v>
      </c>
      <c r="J461" s="88" t="s">
        <v>122795</v>
      </c>
      <c r="K461" s="88"/>
      <c r="L461" s="88"/>
      <c r="M461" s="88" t="s">
        <v>104881</v>
      </c>
      <c r="N461" s="88" t="s">
        <v>122796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39</v>
      </c>
      <c r="U461" s="88" t="s">
        <v>122251</v>
      </c>
      <c r="V461" s="88" t="s">
        <v>121627</v>
      </c>
      <c r="W461" s="88"/>
      <c r="X461" s="88"/>
      <c r="Y461" s="88" t="s">
        <v>121411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97</v>
      </c>
      <c r="B462" s="88"/>
      <c r="C462" s="88"/>
      <c r="D462" s="88" t="s">
        <v>10038</v>
      </c>
      <c r="E462" s="88" t="s">
        <v>121311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98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15</v>
      </c>
      <c r="U462" s="88" t="s">
        <v>122251</v>
      </c>
      <c r="V462" s="88" t="s">
        <v>121580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99</v>
      </c>
      <c r="B463" s="88"/>
      <c r="C463" s="88"/>
      <c r="D463" s="88" t="s">
        <v>10038</v>
      </c>
      <c r="E463" s="88" t="s">
        <v>121311</v>
      </c>
      <c r="F463" s="88" t="s">
        <v>10069</v>
      </c>
      <c r="G463" s="88" t="s">
        <v>10132</v>
      </c>
      <c r="H463" s="88" t="s">
        <v>118911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800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39</v>
      </c>
      <c r="U463" s="88" t="s">
        <v>122251</v>
      </c>
      <c r="V463" s="88" t="s">
        <v>121607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801</v>
      </c>
      <c r="B464" s="88"/>
      <c r="C464" s="88"/>
      <c r="D464" s="88" t="s">
        <v>10038</v>
      </c>
      <c r="E464" s="88" t="s">
        <v>121311</v>
      </c>
      <c r="F464" s="88" t="s">
        <v>10069</v>
      </c>
      <c r="G464" s="88" t="s">
        <v>10132</v>
      </c>
      <c r="H464" s="88" t="s">
        <v>118911</v>
      </c>
      <c r="I464" s="88" t="s">
        <v>19479</v>
      </c>
      <c r="J464" s="88" t="s">
        <v>122802</v>
      </c>
      <c r="K464" s="88"/>
      <c r="L464" s="88"/>
      <c r="M464" s="88" t="s">
        <v>22943</v>
      </c>
      <c r="N464" s="88" t="s">
        <v>122803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39</v>
      </c>
      <c r="U464" s="88" t="s">
        <v>122251</v>
      </c>
      <c r="V464" s="88" t="s">
        <v>121607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804</v>
      </c>
      <c r="B465" s="88"/>
      <c r="C465" s="88"/>
      <c r="D465" s="88" t="s">
        <v>10038</v>
      </c>
      <c r="E465" s="88" t="s">
        <v>121311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805</v>
      </c>
      <c r="K465" s="88"/>
      <c r="L465" s="88"/>
      <c r="M465" s="88" t="s">
        <v>122806</v>
      </c>
      <c r="N465" s="88" t="s">
        <v>122807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15</v>
      </c>
      <c r="U465" s="88" t="s">
        <v>122251</v>
      </c>
      <c r="V465" s="88" t="s">
        <v>121580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808</v>
      </c>
      <c r="B466" s="88">
        <v>3563</v>
      </c>
      <c r="C466" s="88">
        <v>70817</v>
      </c>
      <c r="D466" s="88" t="s">
        <v>10038</v>
      </c>
      <c r="E466" s="88" t="s">
        <v>121311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809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39</v>
      </c>
      <c r="U466" s="88" t="s">
        <v>121330</v>
      </c>
      <c r="V466" s="88" t="s">
        <v>121722</v>
      </c>
      <c r="W466" s="88" t="s">
        <v>121318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810</v>
      </c>
      <c r="B467" s="88"/>
      <c r="C467" s="88"/>
      <c r="D467" s="88" t="s">
        <v>10038</v>
      </c>
      <c r="E467" s="88" t="s">
        <v>121311</v>
      </c>
      <c r="F467" s="88" t="s">
        <v>10069</v>
      </c>
      <c r="G467" s="88" t="s">
        <v>10132</v>
      </c>
      <c r="H467" s="88" t="s">
        <v>118911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811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15</v>
      </c>
      <c r="U467" s="88" t="s">
        <v>122251</v>
      </c>
      <c r="V467" s="88" t="s">
        <v>121607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812</v>
      </c>
      <c r="B468" s="88"/>
      <c r="C468" s="88"/>
      <c r="D468" s="88" t="s">
        <v>10038</v>
      </c>
      <c r="E468" s="88" t="s">
        <v>121311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813</v>
      </c>
      <c r="K468" s="88"/>
      <c r="L468" s="88"/>
      <c r="M468" s="88" t="s">
        <v>122814</v>
      </c>
      <c r="N468" s="88" t="s">
        <v>122815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30</v>
      </c>
      <c r="V468" s="88" t="s">
        <v>121722</v>
      </c>
      <c r="W468" s="88" t="s">
        <v>121318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16</v>
      </c>
      <c r="B469" s="88">
        <v>3567</v>
      </c>
      <c r="C469" s="88">
        <v>70800</v>
      </c>
      <c r="D469" s="88" t="s">
        <v>10038</v>
      </c>
      <c r="E469" s="88" t="s">
        <v>121311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17</v>
      </c>
      <c r="L469" s="88"/>
      <c r="M469" s="88" t="s">
        <v>10419</v>
      </c>
      <c r="N469" s="88" t="s">
        <v>122818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28</v>
      </c>
      <c r="U469" s="88" t="s">
        <v>121330</v>
      </c>
      <c r="V469" s="88" t="s">
        <v>121722</v>
      </c>
      <c r="W469" s="88" t="s">
        <v>121318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19</v>
      </c>
      <c r="B470" s="88">
        <v>3571</v>
      </c>
      <c r="C470" s="88">
        <v>70810</v>
      </c>
      <c r="D470" s="88" t="s">
        <v>10038</v>
      </c>
      <c r="E470" s="88" t="s">
        <v>121311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92</v>
      </c>
      <c r="L470" s="88"/>
      <c r="M470" s="88" t="s">
        <v>10417</v>
      </c>
      <c r="N470" s="88" t="s">
        <v>122820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28</v>
      </c>
      <c r="U470" s="88" t="s">
        <v>121330</v>
      </c>
      <c r="V470" s="88" t="s">
        <v>121722</v>
      </c>
      <c r="W470" s="88" t="s">
        <v>121318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21</v>
      </c>
      <c r="B471" s="88"/>
      <c r="C471" s="88">
        <v>70820</v>
      </c>
      <c r="D471" s="88" t="s">
        <v>10038</v>
      </c>
      <c r="E471" s="88" t="s">
        <v>121311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22</v>
      </c>
      <c r="L471" s="88"/>
      <c r="M471" s="88" t="s">
        <v>117638</v>
      </c>
      <c r="N471" s="88" t="s">
        <v>122823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39</v>
      </c>
      <c r="U471" s="88" t="s">
        <v>121330</v>
      </c>
      <c r="V471" s="88" t="s">
        <v>121722</v>
      </c>
      <c r="W471" s="88" t="s">
        <v>121318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24</v>
      </c>
      <c r="B472" s="88">
        <v>3583</v>
      </c>
      <c r="C472" s="88">
        <v>70630</v>
      </c>
      <c r="D472" s="88" t="s">
        <v>10038</v>
      </c>
      <c r="E472" s="88" t="s">
        <v>121311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25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39</v>
      </c>
      <c r="U472" s="88" t="s">
        <v>121330</v>
      </c>
      <c r="V472" s="88" t="s">
        <v>121722</v>
      </c>
      <c r="W472" s="88" t="s">
        <v>121318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26</v>
      </c>
      <c r="B473" s="88"/>
      <c r="C473" s="88"/>
      <c r="D473" s="88" t="s">
        <v>10038</v>
      </c>
      <c r="E473" s="88" t="s">
        <v>121311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27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15</v>
      </c>
      <c r="U473" s="88" t="s">
        <v>122251</v>
      </c>
      <c r="V473" s="88" t="s">
        <v>121580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28</v>
      </c>
      <c r="B474" s="88">
        <v>3593</v>
      </c>
      <c r="C474" s="88"/>
      <c r="D474" s="88" t="s">
        <v>10038</v>
      </c>
      <c r="E474" s="88" t="s">
        <v>121311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29</v>
      </c>
      <c r="K474" s="88" t="s">
        <v>121516</v>
      </c>
      <c r="L474" s="88"/>
      <c r="M474" s="88" t="s">
        <v>122830</v>
      </c>
      <c r="N474" s="88" t="s">
        <v>122831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15</v>
      </c>
      <c r="U474" s="88" t="s">
        <v>121330</v>
      </c>
      <c r="V474" s="88" t="s">
        <v>121722</v>
      </c>
      <c r="W474" s="88" t="s">
        <v>121318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32</v>
      </c>
      <c r="B475" s="88"/>
      <c r="C475" s="88">
        <v>70902</v>
      </c>
      <c r="D475" s="88" t="s">
        <v>10038</v>
      </c>
      <c r="E475" s="88" t="s">
        <v>121311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33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39</v>
      </c>
      <c r="U475" s="88" t="s">
        <v>122251</v>
      </c>
      <c r="V475" s="88" t="s">
        <v>122834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35</v>
      </c>
      <c r="B476" s="88"/>
      <c r="C476" s="88"/>
      <c r="D476" s="88" t="s">
        <v>10038</v>
      </c>
      <c r="E476" s="88" t="s">
        <v>121311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36</v>
      </c>
      <c r="K476" s="88"/>
      <c r="L476" s="88"/>
      <c r="M476" s="88" t="s">
        <v>122837</v>
      </c>
      <c r="N476" s="88" t="s">
        <v>122838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39</v>
      </c>
      <c r="V476" s="88" t="s">
        <v>121607</v>
      </c>
      <c r="W476" s="88" t="s">
        <v>121318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40</v>
      </c>
      <c r="B477" s="88"/>
      <c r="C477" s="88">
        <v>71850</v>
      </c>
      <c r="D477" s="88" t="s">
        <v>10038</v>
      </c>
      <c r="E477" s="88" t="s">
        <v>121311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41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28</v>
      </c>
      <c r="U477" s="88" t="s">
        <v>121632</v>
      </c>
      <c r="V477" s="88" t="s">
        <v>121607</v>
      </c>
      <c r="W477" s="88" t="s">
        <v>121318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42</v>
      </c>
      <c r="B478" s="88"/>
      <c r="C478" s="88"/>
      <c r="D478" s="88" t="s">
        <v>10038</v>
      </c>
      <c r="E478" s="88" t="s">
        <v>121311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43</v>
      </c>
      <c r="K478" s="88"/>
      <c r="L478" s="88"/>
      <c r="M478" s="88" t="s">
        <v>122844</v>
      </c>
      <c r="N478" s="88" t="s">
        <v>122845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32</v>
      </c>
      <c r="V478" s="88" t="s">
        <v>121607</v>
      </c>
      <c r="W478" s="88" t="s">
        <v>121318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46</v>
      </c>
      <c r="B479" s="88"/>
      <c r="C479" s="88"/>
      <c r="D479" s="88" t="s">
        <v>10038</v>
      </c>
      <c r="E479" s="88" t="s">
        <v>121311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47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32</v>
      </c>
      <c r="V479" s="88" t="s">
        <v>121607</v>
      </c>
      <c r="W479" s="88" t="s">
        <v>121318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48</v>
      </c>
      <c r="B480" s="88"/>
      <c r="C480" s="88"/>
      <c r="D480" s="88" t="s">
        <v>10038</v>
      </c>
      <c r="E480" s="88" t="s">
        <v>121311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49</v>
      </c>
      <c r="K480" s="88"/>
      <c r="L480" s="88"/>
      <c r="M480" s="88" t="s">
        <v>122850</v>
      </c>
      <c r="N480" s="88" t="s">
        <v>122851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39</v>
      </c>
      <c r="U480" s="88" t="s">
        <v>121632</v>
      </c>
      <c r="V480" s="88" t="s">
        <v>121607</v>
      </c>
      <c r="W480" s="88" t="s">
        <v>121318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52</v>
      </c>
      <c r="B481" s="88"/>
      <c r="C481" s="88">
        <v>71851</v>
      </c>
      <c r="D481" s="88" t="s">
        <v>10038</v>
      </c>
      <c r="E481" s="88" t="s">
        <v>121311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53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39</v>
      </c>
      <c r="U481" s="88" t="s">
        <v>121632</v>
      </c>
      <c r="V481" s="88" t="s">
        <v>121607</v>
      </c>
      <c r="W481" s="88" t="s">
        <v>121318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54</v>
      </c>
      <c r="B482" s="88"/>
      <c r="C482" s="88"/>
      <c r="D482" s="88" t="s">
        <v>10038</v>
      </c>
      <c r="E482" s="88" t="s">
        <v>121311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55</v>
      </c>
      <c r="K482" s="88"/>
      <c r="L482" s="88"/>
      <c r="M482" s="88" t="s">
        <v>22566</v>
      </c>
      <c r="N482" s="88" t="s">
        <v>122856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39</v>
      </c>
      <c r="U482" s="88" t="s">
        <v>121632</v>
      </c>
      <c r="V482" s="88" t="s">
        <v>121607</v>
      </c>
      <c r="W482" s="88" t="s">
        <v>121318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57</v>
      </c>
      <c r="B483" s="88"/>
      <c r="C483" s="88">
        <v>71810</v>
      </c>
      <c r="D483" s="88" t="s">
        <v>10038</v>
      </c>
      <c r="E483" s="88" t="s">
        <v>121311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58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28</v>
      </c>
      <c r="U483" s="88" t="s">
        <v>121632</v>
      </c>
      <c r="V483" s="88" t="s">
        <v>121607</v>
      </c>
      <c r="W483" s="88" t="s">
        <v>121318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59</v>
      </c>
      <c r="B484" s="88"/>
      <c r="C484" s="88"/>
      <c r="D484" s="88" t="s">
        <v>10038</v>
      </c>
      <c r="E484" s="88" t="s">
        <v>121311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60</v>
      </c>
      <c r="N484" s="88" t="s">
        <v>122861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15</v>
      </c>
      <c r="U484" s="88" t="s">
        <v>121632</v>
      </c>
      <c r="V484" s="88" t="s">
        <v>121607</v>
      </c>
      <c r="W484" s="88" t="s">
        <v>121318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62</v>
      </c>
      <c r="B485" s="88"/>
      <c r="C485" s="88"/>
      <c r="D485" s="88" t="s">
        <v>10038</v>
      </c>
      <c r="E485" s="88" t="s">
        <v>121311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63</v>
      </c>
      <c r="K485" s="88"/>
      <c r="L485" s="88"/>
      <c r="M485" s="88" t="s">
        <v>122864</v>
      </c>
      <c r="N485" s="88" t="s">
        <v>122865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39</v>
      </c>
      <c r="U485" s="88" t="s">
        <v>122866</v>
      </c>
      <c r="V485" s="88" t="s">
        <v>121607</v>
      </c>
      <c r="W485" s="88" t="s">
        <v>121318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67</v>
      </c>
      <c r="B486" s="88"/>
      <c r="C486" s="88"/>
      <c r="D486" s="88" t="s">
        <v>10038</v>
      </c>
      <c r="E486" s="88" t="s">
        <v>121311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68</v>
      </c>
      <c r="L486" s="88"/>
      <c r="M486" s="88" t="s">
        <v>122869</v>
      </c>
      <c r="N486" s="88" t="s">
        <v>122870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15</v>
      </c>
      <c r="U486" s="88" t="s">
        <v>121410</v>
      </c>
      <c r="V486" s="88" t="s">
        <v>121607</v>
      </c>
      <c r="W486" s="88" t="s">
        <v>121318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71</v>
      </c>
      <c r="B487" s="88"/>
      <c r="C487" s="88"/>
      <c r="D487" s="88" t="s">
        <v>10038</v>
      </c>
      <c r="E487" s="88" t="s">
        <v>121311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72</v>
      </c>
      <c r="N487" s="88" t="s">
        <v>122873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74</v>
      </c>
      <c r="V487" s="88" t="s">
        <v>121607</v>
      </c>
      <c r="W487" s="88" t="s">
        <v>121318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75</v>
      </c>
      <c r="B488" s="88"/>
      <c r="C488" s="88"/>
      <c r="D488" s="88" t="s">
        <v>10038</v>
      </c>
      <c r="E488" s="88" t="s">
        <v>121311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76</v>
      </c>
      <c r="K488" s="88"/>
      <c r="L488" s="88"/>
      <c r="M488" s="88" t="s">
        <v>22610</v>
      </c>
      <c r="N488" s="88" t="s">
        <v>122877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65</v>
      </c>
      <c r="V488" s="88" t="s">
        <v>121607</v>
      </c>
      <c r="W488" s="88" t="s">
        <v>121318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78</v>
      </c>
      <c r="B489" s="88"/>
      <c r="C489" s="88"/>
      <c r="D489" s="88" t="s">
        <v>10038</v>
      </c>
      <c r="E489" s="88" t="s">
        <v>121311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79</v>
      </c>
      <c r="K489" s="88"/>
      <c r="L489" s="88"/>
      <c r="M489" s="88" t="s">
        <v>122880</v>
      </c>
      <c r="N489" s="88" t="s">
        <v>122881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39</v>
      </c>
      <c r="U489" s="88" t="s">
        <v>122882</v>
      </c>
      <c r="V489" s="88" t="s">
        <v>121607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83</v>
      </c>
      <c r="B490" s="88"/>
      <c r="C490" s="88">
        <v>71813</v>
      </c>
      <c r="D490" s="88" t="s">
        <v>10038</v>
      </c>
      <c r="E490" s="88" t="s">
        <v>121311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84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28</v>
      </c>
      <c r="U490" s="88" t="s">
        <v>121410</v>
      </c>
      <c r="V490" s="88" t="s">
        <v>121607</v>
      </c>
      <c r="W490" s="88" t="s">
        <v>121318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85</v>
      </c>
      <c r="B491" s="88"/>
      <c r="C491" s="88"/>
      <c r="D491" s="88" t="s">
        <v>10038</v>
      </c>
      <c r="E491" s="88" t="s">
        <v>121311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86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410</v>
      </c>
      <c r="V491" s="88" t="s">
        <v>121607</v>
      </c>
      <c r="W491" s="88" t="s">
        <v>121318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87</v>
      </c>
      <c r="B492" s="88"/>
      <c r="C492" s="88"/>
      <c r="D492" s="88" t="s">
        <v>10038</v>
      </c>
      <c r="E492" s="88" t="s">
        <v>121311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88</v>
      </c>
      <c r="K492" s="88"/>
      <c r="L492" s="88"/>
      <c r="M492" s="88" t="s">
        <v>122889</v>
      </c>
      <c r="N492" s="88" t="s">
        <v>122890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28</v>
      </c>
      <c r="U492" s="88" t="s">
        <v>122882</v>
      </c>
      <c r="V492" s="88" t="s">
        <v>121607</v>
      </c>
      <c r="W492" s="88" t="s">
        <v>121318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91</v>
      </c>
      <c r="B493" s="88"/>
      <c r="C493" s="88"/>
      <c r="D493" s="88" t="s">
        <v>10038</v>
      </c>
      <c r="E493" s="88" t="s">
        <v>121311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92</v>
      </c>
      <c r="N493" s="88" t="s">
        <v>122893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65</v>
      </c>
      <c r="V493" s="88" t="s">
        <v>121607</v>
      </c>
      <c r="W493" s="88" t="s">
        <v>121318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94</v>
      </c>
      <c r="B494" s="88"/>
      <c r="C494" s="88"/>
      <c r="D494" s="88" t="s">
        <v>10038</v>
      </c>
      <c r="E494" s="88" t="s">
        <v>121311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95</v>
      </c>
      <c r="K494" s="88"/>
      <c r="L494" s="88"/>
      <c r="M494" s="88" t="s">
        <v>122896</v>
      </c>
      <c r="N494" s="88" t="s">
        <v>122897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66</v>
      </c>
      <c r="V494" s="88" t="s">
        <v>121607</v>
      </c>
      <c r="W494" s="88" t="s">
        <v>121318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98</v>
      </c>
      <c r="B495" s="88"/>
      <c r="C495" s="88"/>
      <c r="D495" s="88" t="s">
        <v>10038</v>
      </c>
      <c r="E495" s="88" t="s">
        <v>121311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99</v>
      </c>
      <c r="K495" s="88"/>
      <c r="L495" s="88"/>
      <c r="M495" s="88" t="s">
        <v>122900</v>
      </c>
      <c r="N495" s="88" t="s">
        <v>122901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39</v>
      </c>
      <c r="U495" s="88" t="s">
        <v>122902</v>
      </c>
      <c r="V495" s="88" t="s">
        <v>121607</v>
      </c>
      <c r="W495" s="88" t="s">
        <v>121318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903</v>
      </c>
      <c r="B496" s="88"/>
      <c r="C496" s="88"/>
      <c r="D496" s="88" t="s">
        <v>10038</v>
      </c>
      <c r="E496" s="88" t="s">
        <v>121311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904</v>
      </c>
      <c r="K496" s="88"/>
      <c r="L496" s="88"/>
      <c r="M496" s="88" t="s">
        <v>122905</v>
      </c>
      <c r="N496" s="88" t="s">
        <v>122906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15</v>
      </c>
      <c r="U496" s="88" t="s">
        <v>121627</v>
      </c>
      <c r="V496" s="88" t="s">
        <v>122834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907</v>
      </c>
      <c r="B497" s="88"/>
      <c r="C497" s="88"/>
      <c r="D497" s="88" t="s">
        <v>10038</v>
      </c>
      <c r="E497" s="88" t="s">
        <v>121311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908</v>
      </c>
      <c r="N497" s="88" t="s">
        <v>122909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15</v>
      </c>
      <c r="U497" s="88" t="s">
        <v>121627</v>
      </c>
      <c r="V497" s="88" t="s">
        <v>122834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910</v>
      </c>
      <c r="B498" s="88"/>
      <c r="C498" s="88">
        <v>70903</v>
      </c>
      <c r="D498" s="88" t="s">
        <v>10038</v>
      </c>
      <c r="E498" s="88" t="s">
        <v>121311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911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15</v>
      </c>
      <c r="U498" s="88" t="s">
        <v>122251</v>
      </c>
      <c r="V498" s="88" t="s">
        <v>122834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912</v>
      </c>
      <c r="B499" s="88"/>
      <c r="C499" s="88"/>
      <c r="D499" s="88" t="s">
        <v>10038</v>
      </c>
      <c r="E499" s="88" t="s">
        <v>121311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913</v>
      </c>
      <c r="N499" s="88" t="s">
        <v>122914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15</v>
      </c>
      <c r="V499" s="88" t="s">
        <v>121607</v>
      </c>
      <c r="W499" s="88" t="s">
        <v>121318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16</v>
      </c>
      <c r="B500" s="88"/>
      <c r="C500" s="88"/>
      <c r="D500" s="88" t="s">
        <v>10038</v>
      </c>
      <c r="E500" s="88" t="s">
        <v>121311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17</v>
      </c>
      <c r="K500" s="88"/>
      <c r="L500" s="88"/>
      <c r="M500" s="88" t="s">
        <v>122918</v>
      </c>
      <c r="N500" s="88" t="s">
        <v>122919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39</v>
      </c>
      <c r="U500" s="88" t="s">
        <v>121410</v>
      </c>
      <c r="V500" s="88" t="s">
        <v>121607</v>
      </c>
      <c r="W500" s="88" t="s">
        <v>121318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20</v>
      </c>
      <c r="B501" s="88"/>
      <c r="C501" s="88"/>
      <c r="D501" s="88" t="s">
        <v>10038</v>
      </c>
      <c r="E501" s="88" t="s">
        <v>121311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21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39</v>
      </c>
      <c r="U501" s="88" t="s">
        <v>121410</v>
      </c>
      <c r="V501" s="88" t="s">
        <v>121607</v>
      </c>
      <c r="W501" s="88" t="s">
        <v>121318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22</v>
      </c>
      <c r="B502" s="88"/>
      <c r="C502" s="88"/>
      <c r="D502" s="88" t="s">
        <v>10038</v>
      </c>
      <c r="E502" s="88" t="s">
        <v>121311</v>
      </c>
      <c r="F502" s="88" t="s">
        <v>10069</v>
      </c>
      <c r="G502" s="88" t="s">
        <v>10132</v>
      </c>
      <c r="H502" s="88" t="s">
        <v>10140</v>
      </c>
      <c r="I502" s="88" t="s">
        <v>122923</v>
      </c>
      <c r="J502" s="88"/>
      <c r="K502" s="88"/>
      <c r="L502" s="88"/>
      <c r="M502" s="88" t="s">
        <v>122923</v>
      </c>
      <c r="N502" s="88" t="s">
        <v>122924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15</v>
      </c>
      <c r="U502" s="88" t="s">
        <v>122925</v>
      </c>
      <c r="V502" s="88" t="s">
        <v>122834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26</v>
      </c>
      <c r="B503" s="88"/>
      <c r="C503" s="88"/>
      <c r="D503" s="88" t="s">
        <v>10038</v>
      </c>
      <c r="E503" s="88" t="s">
        <v>121311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27</v>
      </c>
      <c r="N503" s="88" t="s">
        <v>122928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66</v>
      </c>
      <c r="V503" s="88" t="s">
        <v>121607</v>
      </c>
      <c r="W503" s="88" t="s">
        <v>121318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29</v>
      </c>
      <c r="B504" s="88"/>
      <c r="C504" s="88"/>
      <c r="D504" s="88" t="s">
        <v>10038</v>
      </c>
      <c r="E504" s="88" t="s">
        <v>121311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30</v>
      </c>
      <c r="K504" s="88"/>
      <c r="L504" s="88"/>
      <c r="M504" s="88" t="s">
        <v>122931</v>
      </c>
      <c r="N504" s="88" t="s">
        <v>122932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410</v>
      </c>
      <c r="V504" s="88" t="s">
        <v>121607</v>
      </c>
      <c r="W504" s="88" t="s">
        <v>121318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33</v>
      </c>
      <c r="B505" s="88"/>
      <c r="C505" s="88"/>
      <c r="D505" s="88" t="s">
        <v>10038</v>
      </c>
      <c r="E505" s="88" t="s">
        <v>121311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34</v>
      </c>
      <c r="N505" s="88" t="s">
        <v>122935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15</v>
      </c>
      <c r="U505" s="88" t="s">
        <v>122925</v>
      </c>
      <c r="V505" s="88" t="s">
        <v>122834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36</v>
      </c>
      <c r="B506" s="88"/>
      <c r="C506" s="88"/>
      <c r="D506" s="88" t="s">
        <v>10038</v>
      </c>
      <c r="E506" s="88" t="s">
        <v>121311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37</v>
      </c>
      <c r="L506" s="88"/>
      <c r="M506" s="88" t="s">
        <v>122938</v>
      </c>
      <c r="N506" s="88" t="s">
        <v>122939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40</v>
      </c>
      <c r="V506" s="88" t="s">
        <v>121607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41</v>
      </c>
      <c r="B507" s="88"/>
      <c r="C507" s="88"/>
      <c r="D507" s="88" t="s">
        <v>10038</v>
      </c>
      <c r="E507" s="88" t="s">
        <v>121311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42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28</v>
      </c>
      <c r="U507" s="88" t="s">
        <v>121410</v>
      </c>
      <c r="V507" s="88" t="s">
        <v>121607</v>
      </c>
      <c r="W507" s="88" t="s">
        <v>121318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43</v>
      </c>
      <c r="B508" s="88"/>
      <c r="C508" s="88"/>
      <c r="D508" s="88" t="s">
        <v>10038</v>
      </c>
      <c r="E508" s="88" t="s">
        <v>121311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44</v>
      </c>
      <c r="K508" s="88"/>
      <c r="L508" s="88"/>
      <c r="M508" s="88" t="s">
        <v>122945</v>
      </c>
      <c r="N508" s="88" t="s">
        <v>122946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65</v>
      </c>
      <c r="V508" s="88" t="s">
        <v>121607</v>
      </c>
      <c r="W508" s="88" t="s">
        <v>121318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47</v>
      </c>
      <c r="B509" s="88"/>
      <c r="C509" s="88"/>
      <c r="D509" s="88" t="s">
        <v>10038</v>
      </c>
      <c r="E509" s="88" t="s">
        <v>121311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48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28</v>
      </c>
      <c r="U509" s="88" t="s">
        <v>121410</v>
      </c>
      <c r="V509" s="88" t="s">
        <v>121607</v>
      </c>
      <c r="W509" s="88" t="s">
        <v>121318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49</v>
      </c>
      <c r="B510" s="88"/>
      <c r="C510" s="88"/>
      <c r="D510" s="88" t="s">
        <v>10038</v>
      </c>
      <c r="E510" s="88" t="s">
        <v>121311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50</v>
      </c>
      <c r="K510" s="88"/>
      <c r="L510" s="88"/>
      <c r="M510" s="88" t="s">
        <v>22553</v>
      </c>
      <c r="N510" s="88" t="s">
        <v>122951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410</v>
      </c>
      <c r="V510" s="88" t="s">
        <v>121607</v>
      </c>
      <c r="W510" s="88" t="s">
        <v>121318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52</v>
      </c>
      <c r="B511" s="88"/>
      <c r="C511" s="88"/>
      <c r="D511" s="88" t="s">
        <v>10038</v>
      </c>
      <c r="E511" s="88" t="s">
        <v>121311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53</v>
      </c>
      <c r="K511" s="88"/>
      <c r="L511" s="88"/>
      <c r="M511" s="88" t="s">
        <v>122954</v>
      </c>
      <c r="N511" s="88" t="s">
        <v>122955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15</v>
      </c>
      <c r="U511" s="88" t="s">
        <v>121627</v>
      </c>
      <c r="V511" s="88" t="s">
        <v>122834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56</v>
      </c>
      <c r="B512" s="88"/>
      <c r="C512" s="88"/>
      <c r="D512" s="88" t="s">
        <v>10038</v>
      </c>
      <c r="E512" s="88" t="s">
        <v>121311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57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65</v>
      </c>
      <c r="V512" s="88" t="s">
        <v>121607</v>
      </c>
      <c r="W512" s="88" t="s">
        <v>121318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58</v>
      </c>
      <c r="B513" s="88"/>
      <c r="C513" s="88"/>
      <c r="D513" s="88" t="s">
        <v>10038</v>
      </c>
      <c r="E513" s="88" t="s">
        <v>121311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59</v>
      </c>
      <c r="K513" s="88"/>
      <c r="L513" s="88"/>
      <c r="M513" s="88" t="s">
        <v>122960</v>
      </c>
      <c r="N513" s="88" t="s">
        <v>122961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39</v>
      </c>
      <c r="U513" s="88" t="s">
        <v>122962</v>
      </c>
      <c r="V513" s="88" t="s">
        <v>121607</v>
      </c>
      <c r="W513" s="88" t="s">
        <v>121318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63</v>
      </c>
      <c r="B514" s="88"/>
      <c r="C514" s="88"/>
      <c r="D514" s="88" t="s">
        <v>10038</v>
      </c>
      <c r="E514" s="88" t="s">
        <v>121311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64</v>
      </c>
      <c r="K514" s="88"/>
      <c r="L514" s="88"/>
      <c r="M514" s="88" t="s">
        <v>122965</v>
      </c>
      <c r="N514" s="88" t="s">
        <v>122966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39</v>
      </c>
      <c r="U514" s="88" t="s">
        <v>121410</v>
      </c>
      <c r="V514" s="88" t="s">
        <v>121607</v>
      </c>
      <c r="W514" s="88" t="s">
        <v>121318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67</v>
      </c>
      <c r="B515" s="88"/>
      <c r="C515" s="88"/>
      <c r="D515" s="88" t="s">
        <v>10038</v>
      </c>
      <c r="E515" s="88" t="s">
        <v>121311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68</v>
      </c>
      <c r="K515" s="88"/>
      <c r="L515" s="88"/>
      <c r="M515" s="88" t="s">
        <v>22590</v>
      </c>
      <c r="N515" s="88" t="s">
        <v>122969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39</v>
      </c>
      <c r="U515" s="88" t="s">
        <v>121632</v>
      </c>
      <c r="V515" s="88" t="s">
        <v>121607</v>
      </c>
      <c r="W515" s="88" t="s">
        <v>121318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70</v>
      </c>
      <c r="B516" s="88"/>
      <c r="C516" s="88"/>
      <c r="D516" s="88" t="s">
        <v>10038</v>
      </c>
      <c r="E516" s="88" t="s">
        <v>121311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71</v>
      </c>
      <c r="K516" s="88"/>
      <c r="L516" s="88"/>
      <c r="M516" s="88" t="s">
        <v>22569</v>
      </c>
      <c r="N516" s="88" t="s">
        <v>122972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65</v>
      </c>
      <c r="V516" s="88" t="s">
        <v>121607</v>
      </c>
      <c r="W516" s="88" t="s">
        <v>121318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73</v>
      </c>
      <c r="B517" s="88"/>
      <c r="C517" s="88"/>
      <c r="D517" s="88" t="s">
        <v>10038</v>
      </c>
      <c r="E517" s="88" t="s">
        <v>121311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74</v>
      </c>
      <c r="K517" s="88" t="s">
        <v>122975</v>
      </c>
      <c r="L517" s="88"/>
      <c r="M517" s="88" t="s">
        <v>122976</v>
      </c>
      <c r="N517" s="88" t="s">
        <v>122977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39</v>
      </c>
      <c r="U517" s="88" t="s">
        <v>122065</v>
      </c>
      <c r="V517" s="88" t="s">
        <v>121607</v>
      </c>
      <c r="W517" s="88" t="s">
        <v>121318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78</v>
      </c>
      <c r="B518" s="88"/>
      <c r="C518" s="88">
        <v>71870</v>
      </c>
      <c r="D518" s="88" t="s">
        <v>10038</v>
      </c>
      <c r="E518" s="88" t="s">
        <v>121311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79</v>
      </c>
      <c r="L518" s="88"/>
      <c r="M518" s="88" t="s">
        <v>122980</v>
      </c>
      <c r="N518" s="88" t="s">
        <v>122981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39</v>
      </c>
      <c r="U518" s="88" t="s">
        <v>121410</v>
      </c>
      <c r="V518" s="88" t="s">
        <v>121607</v>
      </c>
      <c r="W518" s="88" t="s">
        <v>121318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82</v>
      </c>
      <c r="B519" s="88"/>
      <c r="C519" s="88"/>
      <c r="D519" s="88" t="s">
        <v>10038</v>
      </c>
      <c r="E519" s="88" t="s">
        <v>121311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83</v>
      </c>
      <c r="K519" s="88"/>
      <c r="L519" s="88"/>
      <c r="M519" s="88" t="s">
        <v>22565</v>
      </c>
      <c r="N519" s="88" t="s">
        <v>122984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39</v>
      </c>
      <c r="U519" s="88" t="s">
        <v>122866</v>
      </c>
      <c r="V519" s="88" t="s">
        <v>121607</v>
      </c>
      <c r="W519" s="88" t="s">
        <v>121318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85</v>
      </c>
      <c r="B520" s="88"/>
      <c r="C520" s="88"/>
      <c r="D520" s="88" t="s">
        <v>10038</v>
      </c>
      <c r="E520" s="88" t="s">
        <v>121311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74</v>
      </c>
      <c r="K520" s="88" t="s">
        <v>121391</v>
      </c>
      <c r="L520" s="88"/>
      <c r="M520" s="88" t="s">
        <v>122986</v>
      </c>
      <c r="N520" s="88" t="s">
        <v>122987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39</v>
      </c>
      <c r="U520" s="88" t="s">
        <v>122065</v>
      </c>
      <c r="V520" s="88" t="s">
        <v>121607</v>
      </c>
      <c r="W520" s="88" t="s">
        <v>121318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88</v>
      </c>
      <c r="B521" s="88"/>
      <c r="C521" s="88"/>
      <c r="D521" s="88" t="s">
        <v>10038</v>
      </c>
      <c r="E521" s="88" t="s">
        <v>121311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89</v>
      </c>
      <c r="L521" s="88"/>
      <c r="M521" s="88" t="s">
        <v>122990</v>
      </c>
      <c r="N521" s="88" t="s">
        <v>122991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39</v>
      </c>
      <c r="U521" s="88" t="s">
        <v>121410</v>
      </c>
      <c r="V521" s="88" t="s">
        <v>121607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92</v>
      </c>
      <c r="B522" s="88"/>
      <c r="C522" s="88"/>
      <c r="D522" s="88" t="s">
        <v>10038</v>
      </c>
      <c r="E522" s="88" t="s">
        <v>121311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93</v>
      </c>
      <c r="K522" s="88"/>
      <c r="L522" s="88"/>
      <c r="M522" s="88" t="s">
        <v>122994</v>
      </c>
      <c r="N522" s="88" t="s">
        <v>122995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39</v>
      </c>
      <c r="U522" s="88" t="s">
        <v>122866</v>
      </c>
      <c r="V522" s="88" t="s">
        <v>121607</v>
      </c>
      <c r="W522" s="88" t="s">
        <v>121318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96</v>
      </c>
      <c r="B523" s="88"/>
      <c r="C523" s="88">
        <v>71321</v>
      </c>
      <c r="D523" s="88" t="s">
        <v>10038</v>
      </c>
      <c r="E523" s="88" t="s">
        <v>121311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97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39</v>
      </c>
      <c r="U523" s="88" t="s">
        <v>121632</v>
      </c>
      <c r="V523" s="88" t="s">
        <v>121607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98</v>
      </c>
      <c r="B524" s="88"/>
      <c r="C524" s="88"/>
      <c r="D524" s="88" t="s">
        <v>10038</v>
      </c>
      <c r="E524" s="88" t="s">
        <v>121311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99</v>
      </c>
      <c r="L524" s="88"/>
      <c r="M524" s="88" t="s">
        <v>123000</v>
      </c>
      <c r="N524" s="88" t="s">
        <v>123001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39</v>
      </c>
      <c r="U524" s="88" t="s">
        <v>121410</v>
      </c>
      <c r="V524" s="88" t="s">
        <v>121607</v>
      </c>
      <c r="W524" s="88" t="s">
        <v>121318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3002</v>
      </c>
      <c r="B525" s="88"/>
      <c r="C525" s="88"/>
      <c r="D525" s="88" t="s">
        <v>10038</v>
      </c>
      <c r="E525" s="88" t="s">
        <v>121311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3003</v>
      </c>
      <c r="K525" s="88"/>
      <c r="L525" s="88"/>
      <c r="M525" s="88" t="s">
        <v>123004</v>
      </c>
      <c r="N525" s="88" t="s">
        <v>123005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39</v>
      </c>
      <c r="U525" s="88" t="s">
        <v>121410</v>
      </c>
      <c r="V525" s="88" t="s">
        <v>121607</v>
      </c>
      <c r="W525" s="88" t="s">
        <v>121318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3006</v>
      </c>
      <c r="B526" s="88"/>
      <c r="C526" s="88"/>
      <c r="D526" s="88" t="s">
        <v>10038</v>
      </c>
      <c r="E526" s="88" t="s">
        <v>121311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3007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39</v>
      </c>
      <c r="U526" s="88" t="s">
        <v>121410</v>
      </c>
      <c r="V526" s="88" t="s">
        <v>121607</v>
      </c>
      <c r="W526" s="88" t="s">
        <v>121318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3008</v>
      </c>
      <c r="B527" s="88"/>
      <c r="C527" s="88">
        <v>71820</v>
      </c>
      <c r="D527" s="88" t="s">
        <v>10038</v>
      </c>
      <c r="E527" s="88" t="s">
        <v>121311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3009</v>
      </c>
      <c r="L527" s="88"/>
      <c r="M527" s="88" t="s">
        <v>123010</v>
      </c>
      <c r="N527" s="88" t="s">
        <v>123011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39</v>
      </c>
      <c r="U527" s="88" t="s">
        <v>121410</v>
      </c>
      <c r="V527" s="88" t="s">
        <v>121607</v>
      </c>
      <c r="W527" s="88" t="s">
        <v>121318</v>
      </c>
      <c r="X527" s="88" t="s">
        <v>121331</v>
      </c>
      <c r="Y527" s="88" t="s">
        <v>121771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3012</v>
      </c>
      <c r="B528" s="88"/>
      <c r="C528" s="88"/>
      <c r="D528" s="88" t="s">
        <v>10038</v>
      </c>
      <c r="E528" s="88" t="s">
        <v>121311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3013</v>
      </c>
      <c r="K528" s="88"/>
      <c r="L528" s="88"/>
      <c r="M528" s="88" t="s">
        <v>123014</v>
      </c>
      <c r="N528" s="88" t="s">
        <v>123015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32</v>
      </c>
      <c r="V528" s="88" t="s">
        <v>121607</v>
      </c>
      <c r="W528" s="88" t="s">
        <v>121318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16</v>
      </c>
      <c r="B529" s="88"/>
      <c r="C529" s="88"/>
      <c r="D529" s="88" t="s">
        <v>10038</v>
      </c>
      <c r="E529" s="88" t="s">
        <v>121311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17</v>
      </c>
      <c r="L529" s="88"/>
      <c r="M529" s="88" t="s">
        <v>123018</v>
      </c>
      <c r="N529" s="88" t="s">
        <v>123019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39</v>
      </c>
      <c r="U529" s="88" t="s">
        <v>121410</v>
      </c>
      <c r="V529" s="88" t="s">
        <v>121607</v>
      </c>
      <c r="W529" s="88" t="s">
        <v>121318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20</v>
      </c>
      <c r="B530" s="88"/>
      <c r="C530" s="88"/>
      <c r="D530" s="88" t="s">
        <v>10038</v>
      </c>
      <c r="E530" s="88" t="s">
        <v>121311</v>
      </c>
      <c r="F530" s="88" t="s">
        <v>10069</v>
      </c>
      <c r="G530" s="88" t="s">
        <v>10156</v>
      </c>
      <c r="H530" s="88" t="s">
        <v>10368</v>
      </c>
      <c r="I530" s="88" t="s">
        <v>123021</v>
      </c>
      <c r="J530" s="88"/>
      <c r="K530" s="88"/>
      <c r="L530" s="88"/>
      <c r="M530" s="88" t="s">
        <v>123021</v>
      </c>
      <c r="N530" s="88" t="s">
        <v>123022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39</v>
      </c>
      <c r="U530" s="88" t="s">
        <v>121410</v>
      </c>
      <c r="V530" s="88" t="s">
        <v>121607</v>
      </c>
      <c r="W530" s="88" t="s">
        <v>121318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23</v>
      </c>
      <c r="B531" s="88"/>
      <c r="C531" s="88">
        <v>71800</v>
      </c>
      <c r="D531" s="88" t="s">
        <v>10038</v>
      </c>
      <c r="E531" s="88" t="s">
        <v>121311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24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39</v>
      </c>
      <c r="U531" s="88" t="s">
        <v>121410</v>
      </c>
      <c r="V531" s="88" t="s">
        <v>121607</v>
      </c>
      <c r="W531" s="88" t="s">
        <v>121318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25</v>
      </c>
      <c r="B532" s="88"/>
      <c r="C532" s="88"/>
      <c r="D532" s="88" t="s">
        <v>10038</v>
      </c>
      <c r="E532" s="88" t="s">
        <v>121311</v>
      </c>
      <c r="F532" s="88" t="s">
        <v>10069</v>
      </c>
      <c r="G532" s="88" t="s">
        <v>10156</v>
      </c>
      <c r="H532" s="88" t="s">
        <v>10368</v>
      </c>
      <c r="I532" s="88" t="s">
        <v>123026</v>
      </c>
      <c r="J532" s="88"/>
      <c r="K532" s="88"/>
      <c r="L532" s="88"/>
      <c r="M532" s="88" t="s">
        <v>123026</v>
      </c>
      <c r="N532" s="88" t="s">
        <v>123027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28</v>
      </c>
      <c r="V532" s="88" t="s">
        <v>123029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30</v>
      </c>
      <c r="B533" s="88"/>
      <c r="C533" s="88"/>
      <c r="D533" s="88" t="s">
        <v>10038</v>
      </c>
      <c r="E533" s="88" t="s">
        <v>121311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31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15</v>
      </c>
      <c r="U533" s="88" t="s">
        <v>121627</v>
      </c>
      <c r="V533" s="88" t="s">
        <v>122834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32</v>
      </c>
      <c r="B534" s="88"/>
      <c r="C534" s="88">
        <v>71825</v>
      </c>
      <c r="D534" s="88" t="s">
        <v>10038</v>
      </c>
      <c r="E534" s="88" t="s">
        <v>121311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33</v>
      </c>
      <c r="L534" s="88" t="s">
        <v>123034</v>
      </c>
      <c r="M534" s="88" t="s">
        <v>123035</v>
      </c>
      <c r="N534" s="88" t="s">
        <v>123036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410</v>
      </c>
      <c r="V534" s="88" t="s">
        <v>121607</v>
      </c>
      <c r="W534" s="88" t="s">
        <v>121318</v>
      </c>
      <c r="X534" s="88" t="s">
        <v>121331</v>
      </c>
      <c r="Y534" s="88" t="s">
        <v>121411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37</v>
      </c>
      <c r="B535" s="88"/>
      <c r="C535" s="88"/>
      <c r="D535" s="88" t="s">
        <v>10038</v>
      </c>
      <c r="E535" s="88" t="s">
        <v>121311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33</v>
      </c>
      <c r="L535" s="88" t="s">
        <v>123038</v>
      </c>
      <c r="M535" s="88" t="s">
        <v>123039</v>
      </c>
      <c r="N535" s="88" t="s">
        <v>123040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410</v>
      </c>
      <c r="V535" s="88" t="s">
        <v>121607</v>
      </c>
      <c r="W535" s="88" t="s">
        <v>121318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41</v>
      </c>
      <c r="B536" s="88"/>
      <c r="C536" s="88"/>
      <c r="D536" s="88" t="s">
        <v>10038</v>
      </c>
      <c r="E536" s="88" t="s">
        <v>121311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91</v>
      </c>
      <c r="L536" s="88"/>
      <c r="M536" s="88" t="s">
        <v>123042</v>
      </c>
      <c r="N536" s="88" t="s">
        <v>123043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410</v>
      </c>
      <c r="V536" s="88" t="s">
        <v>121607</v>
      </c>
      <c r="W536" s="88" t="s">
        <v>121318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44</v>
      </c>
      <c r="B537" s="88"/>
      <c r="C537" s="88"/>
      <c r="D537" s="88" t="s">
        <v>10038</v>
      </c>
      <c r="E537" s="88" t="s">
        <v>121311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45</v>
      </c>
      <c r="K537" s="88"/>
      <c r="L537" s="88"/>
      <c r="M537" s="88" t="s">
        <v>123046</v>
      </c>
      <c r="N537" s="88" t="s">
        <v>123047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15</v>
      </c>
      <c r="U537" s="88" t="s">
        <v>122882</v>
      </c>
      <c r="V537" s="88" t="s">
        <v>121607</v>
      </c>
      <c r="W537" s="88" t="s">
        <v>121318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48</v>
      </c>
      <c r="B538" s="88"/>
      <c r="C538" s="88"/>
      <c r="D538" s="88" t="s">
        <v>10038</v>
      </c>
      <c r="E538" s="88" t="s">
        <v>121311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49</v>
      </c>
      <c r="L538" s="88"/>
      <c r="M538" s="88" t="s">
        <v>123050</v>
      </c>
      <c r="N538" s="88" t="s">
        <v>123051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39</v>
      </c>
      <c r="U538" s="88" t="s">
        <v>122866</v>
      </c>
      <c r="V538" s="88" t="s">
        <v>121607</v>
      </c>
      <c r="W538" s="88" t="s">
        <v>121318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52</v>
      </c>
      <c r="B539" s="88"/>
      <c r="C539" s="88"/>
      <c r="D539" s="88" t="s">
        <v>10038</v>
      </c>
      <c r="E539" s="88" t="s">
        <v>121311</v>
      </c>
      <c r="F539" s="88" t="s">
        <v>10069</v>
      </c>
      <c r="G539" s="88" t="s">
        <v>10156</v>
      </c>
      <c r="H539" s="88" t="s">
        <v>10368</v>
      </c>
      <c r="I539" s="88" t="s">
        <v>104125</v>
      </c>
      <c r="J539" s="88" t="s">
        <v>123053</v>
      </c>
      <c r="K539" s="88"/>
      <c r="L539" s="88"/>
      <c r="M539" s="88" t="s">
        <v>104141</v>
      </c>
      <c r="N539" s="88" t="s">
        <v>123054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39</v>
      </c>
      <c r="U539" s="88" t="s">
        <v>121410</v>
      </c>
      <c r="V539" s="88" t="s">
        <v>123029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55</v>
      </c>
      <c r="B540" s="88"/>
      <c r="C540" s="88"/>
      <c r="D540" s="88" t="s">
        <v>10038</v>
      </c>
      <c r="E540" s="88" t="s">
        <v>121311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56</v>
      </c>
      <c r="K540" s="88"/>
      <c r="L540" s="88"/>
      <c r="M540" s="88" t="s">
        <v>22611</v>
      </c>
      <c r="N540" s="88" t="s">
        <v>123057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39</v>
      </c>
      <c r="U540" s="88" t="s">
        <v>121410</v>
      </c>
      <c r="V540" s="88" t="s">
        <v>121607</v>
      </c>
      <c r="W540" s="88" t="s">
        <v>121318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58</v>
      </c>
      <c r="B541" s="88"/>
      <c r="C541" s="88"/>
      <c r="D541" s="88" t="s">
        <v>10038</v>
      </c>
      <c r="E541" s="88" t="s">
        <v>121311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59</v>
      </c>
      <c r="L541" s="88"/>
      <c r="M541" s="88" t="s">
        <v>123060</v>
      </c>
      <c r="N541" s="88" t="s">
        <v>123061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39</v>
      </c>
      <c r="U541" s="88" t="s">
        <v>122866</v>
      </c>
      <c r="V541" s="88" t="s">
        <v>121607</v>
      </c>
      <c r="W541" s="88" t="s">
        <v>121318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62</v>
      </c>
      <c r="B542" s="88"/>
      <c r="C542" s="88"/>
      <c r="D542" s="88" t="s">
        <v>10038</v>
      </c>
      <c r="E542" s="88" t="s">
        <v>121311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63</v>
      </c>
      <c r="K542" s="88"/>
      <c r="L542" s="88"/>
      <c r="M542" s="88" t="s">
        <v>123064</v>
      </c>
      <c r="N542" s="88" t="s">
        <v>123065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65</v>
      </c>
      <c r="V542" s="88" t="s">
        <v>121607</v>
      </c>
      <c r="W542" s="88" t="s">
        <v>121318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66</v>
      </c>
      <c r="B543" s="88"/>
      <c r="C543" s="88"/>
      <c r="D543" s="88" t="s">
        <v>10038</v>
      </c>
      <c r="E543" s="88" t="s">
        <v>121311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67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32</v>
      </c>
      <c r="V543" s="88" t="s">
        <v>121607</v>
      </c>
      <c r="W543" s="88" t="s">
        <v>121318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68</v>
      </c>
      <c r="B544" s="88"/>
      <c r="C544" s="88"/>
      <c r="D544" s="88" t="s">
        <v>10038</v>
      </c>
      <c r="E544" s="88" t="s">
        <v>121311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69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32</v>
      </c>
      <c r="V544" s="88" t="s">
        <v>121607</v>
      </c>
      <c r="W544" s="88" t="s">
        <v>121318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70</v>
      </c>
      <c r="B545" s="88"/>
      <c r="C545" s="88">
        <v>71826</v>
      </c>
      <c r="D545" s="88" t="s">
        <v>10038</v>
      </c>
      <c r="E545" s="88" t="s">
        <v>121311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71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39</v>
      </c>
      <c r="U545" s="88" t="s">
        <v>122866</v>
      </c>
      <c r="V545" s="88" t="s">
        <v>121607</v>
      </c>
      <c r="W545" s="88" t="s">
        <v>121318</v>
      </c>
      <c r="X545" s="88"/>
      <c r="Y545" s="88" t="s">
        <v>121411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72</v>
      </c>
      <c r="B546" s="88"/>
      <c r="C546" s="88"/>
      <c r="D546" s="88" t="s">
        <v>10038</v>
      </c>
      <c r="E546" s="88" t="s">
        <v>121311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73</v>
      </c>
      <c r="K546" s="88"/>
      <c r="L546" s="88"/>
      <c r="M546" s="88" t="s">
        <v>22600</v>
      </c>
      <c r="N546" s="88" t="s">
        <v>123074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39</v>
      </c>
      <c r="U546" s="88" t="s">
        <v>121410</v>
      </c>
      <c r="V546" s="88" t="s">
        <v>121607</v>
      </c>
      <c r="W546" s="88" t="s">
        <v>121318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75</v>
      </c>
      <c r="B547" s="88"/>
      <c r="C547" s="88"/>
      <c r="D547" s="88" t="s">
        <v>10038</v>
      </c>
      <c r="E547" s="88" t="s">
        <v>121311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76</v>
      </c>
      <c r="K547" s="88"/>
      <c r="L547" s="88"/>
      <c r="M547" s="88" t="s">
        <v>22546</v>
      </c>
      <c r="N547" s="88" t="s">
        <v>123077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410</v>
      </c>
      <c r="V547" s="88" t="s">
        <v>121607</v>
      </c>
      <c r="W547" s="88" t="s">
        <v>121318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78</v>
      </c>
      <c r="B548" s="88"/>
      <c r="C548" s="88"/>
      <c r="D548" s="88" t="s">
        <v>10038</v>
      </c>
      <c r="E548" s="88" t="s">
        <v>121311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76</v>
      </c>
      <c r="K548" s="88"/>
      <c r="L548" s="88"/>
      <c r="M548" s="88" t="s">
        <v>22546</v>
      </c>
      <c r="N548" s="88" t="s">
        <v>123079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410</v>
      </c>
      <c r="V548" s="88" t="s">
        <v>121607</v>
      </c>
      <c r="W548" s="88" t="s">
        <v>121318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80</v>
      </c>
      <c r="B549" s="88"/>
      <c r="C549" s="88"/>
      <c r="D549" s="88" t="s">
        <v>10038</v>
      </c>
      <c r="E549" s="88" t="s">
        <v>121311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87</v>
      </c>
      <c r="K549" s="88"/>
      <c r="L549" s="88"/>
      <c r="M549" s="88" t="s">
        <v>123081</v>
      </c>
      <c r="N549" s="88" t="s">
        <v>123082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39</v>
      </c>
      <c r="U549" s="88" t="s">
        <v>121410</v>
      </c>
      <c r="V549" s="88" t="s">
        <v>121607</v>
      </c>
      <c r="W549" s="88" t="s">
        <v>121318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83</v>
      </c>
      <c r="B550" s="88"/>
      <c r="C550" s="88"/>
      <c r="D550" s="88" t="s">
        <v>10038</v>
      </c>
      <c r="E550" s="88" t="s">
        <v>121311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84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65</v>
      </c>
      <c r="V550" s="88" t="s">
        <v>121607</v>
      </c>
      <c r="W550" s="88" t="s">
        <v>121318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85</v>
      </c>
      <c r="B551" s="88"/>
      <c r="C551" s="88"/>
      <c r="D551" s="88" t="s">
        <v>10038</v>
      </c>
      <c r="E551" s="88" t="s">
        <v>121311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86</v>
      </c>
      <c r="K551" s="88"/>
      <c r="L551" s="88"/>
      <c r="M551" s="88" t="s">
        <v>123087</v>
      </c>
      <c r="N551" s="88" t="s">
        <v>123088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39</v>
      </c>
      <c r="U551" s="88" t="s">
        <v>121632</v>
      </c>
      <c r="V551" s="88" t="s">
        <v>121607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89</v>
      </c>
      <c r="B552" s="88"/>
      <c r="C552" s="88"/>
      <c r="D552" s="88" t="s">
        <v>10038</v>
      </c>
      <c r="E552" s="88" t="s">
        <v>121311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90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15</v>
      </c>
      <c r="U552" s="88" t="s">
        <v>121627</v>
      </c>
      <c r="V552" s="88" t="s">
        <v>122834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91</v>
      </c>
      <c r="B553" s="88"/>
      <c r="C553" s="88"/>
      <c r="D553" s="88" t="s">
        <v>10038</v>
      </c>
      <c r="E553" s="88" t="s">
        <v>121311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92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15</v>
      </c>
      <c r="U553" s="88" t="s">
        <v>121627</v>
      </c>
      <c r="V553" s="88" t="s">
        <v>122834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93</v>
      </c>
      <c r="B554" s="88"/>
      <c r="C554" s="88"/>
      <c r="D554" s="88" t="s">
        <v>10038</v>
      </c>
      <c r="E554" s="88" t="s">
        <v>121311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94</v>
      </c>
      <c r="K554" s="88"/>
      <c r="L554" s="88"/>
      <c r="M554" s="88" t="s">
        <v>19926</v>
      </c>
      <c r="N554" s="88" t="s">
        <v>123095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32</v>
      </c>
      <c r="V554" s="88" t="s">
        <v>121607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96</v>
      </c>
      <c r="B555" s="88"/>
      <c r="C555" s="88"/>
      <c r="D555" s="88" t="s">
        <v>10038</v>
      </c>
      <c r="E555" s="88" t="s">
        <v>121311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94</v>
      </c>
      <c r="K555" s="88"/>
      <c r="L555" s="88"/>
      <c r="M555" s="88" t="s">
        <v>123097</v>
      </c>
      <c r="N555" s="88" t="s">
        <v>123098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39</v>
      </c>
      <c r="U555" s="88" t="s">
        <v>121410</v>
      </c>
      <c r="V555" s="88" t="s">
        <v>121607</v>
      </c>
      <c r="W555" s="88" t="s">
        <v>121318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99</v>
      </c>
      <c r="B556" s="88"/>
      <c r="C556" s="88"/>
      <c r="D556" s="88" t="s">
        <v>10038</v>
      </c>
      <c r="E556" s="88" t="s">
        <v>121311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100</v>
      </c>
      <c r="K556" s="88"/>
      <c r="L556" s="88"/>
      <c r="M556" s="88" t="s">
        <v>123101</v>
      </c>
      <c r="N556" s="88" t="s">
        <v>123102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410</v>
      </c>
      <c r="V556" s="88" t="s">
        <v>121607</v>
      </c>
      <c r="W556" s="88" t="s">
        <v>121318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103</v>
      </c>
      <c r="B557" s="88"/>
      <c r="C557" s="88"/>
      <c r="D557" s="88" t="s">
        <v>10038</v>
      </c>
      <c r="E557" s="88" t="s">
        <v>121311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104</v>
      </c>
      <c r="K557" s="88"/>
      <c r="L557" s="88"/>
      <c r="M557" s="88" t="s">
        <v>123105</v>
      </c>
      <c r="N557" s="88" t="s">
        <v>123106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39</v>
      </c>
      <c r="U557" s="88" t="s">
        <v>122065</v>
      </c>
      <c r="V557" s="88" t="s">
        <v>121607</v>
      </c>
      <c r="W557" s="88" t="s">
        <v>121318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107</v>
      </c>
      <c r="B558" s="88"/>
      <c r="C558" s="88"/>
      <c r="D558" s="88" t="s">
        <v>10038</v>
      </c>
      <c r="E558" s="88" t="s">
        <v>121311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91</v>
      </c>
      <c r="L558" s="88"/>
      <c r="M558" s="88" t="s">
        <v>123108</v>
      </c>
      <c r="N558" s="88" t="s">
        <v>123109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39</v>
      </c>
      <c r="U558" s="88" t="s">
        <v>121410</v>
      </c>
      <c r="V558" s="88" t="s">
        <v>121607</v>
      </c>
      <c r="W558" s="88" t="s">
        <v>121318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110</v>
      </c>
      <c r="B559" s="88"/>
      <c r="C559" s="88">
        <v>71860</v>
      </c>
      <c r="D559" s="88" t="s">
        <v>10038</v>
      </c>
      <c r="E559" s="88" t="s">
        <v>121311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111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39</v>
      </c>
      <c r="U559" s="88" t="s">
        <v>121410</v>
      </c>
      <c r="V559" s="88" t="s">
        <v>121607</v>
      </c>
      <c r="W559" s="88" t="s">
        <v>121318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112</v>
      </c>
      <c r="B560" s="88"/>
      <c r="C560" s="88"/>
      <c r="D560" s="88" t="s">
        <v>10038</v>
      </c>
      <c r="E560" s="88" t="s">
        <v>121311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113</v>
      </c>
      <c r="K560" s="88"/>
      <c r="L560" s="88"/>
      <c r="M560" s="88" t="s">
        <v>22568</v>
      </c>
      <c r="N560" s="88" t="s">
        <v>123114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65</v>
      </c>
      <c r="V560" s="88" t="s">
        <v>121607</v>
      </c>
      <c r="W560" s="88" t="s">
        <v>121318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15</v>
      </c>
      <c r="B561" s="88"/>
      <c r="C561" s="88">
        <v>71320</v>
      </c>
      <c r="D561" s="88" t="s">
        <v>10038</v>
      </c>
      <c r="E561" s="88" t="s">
        <v>121311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16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39</v>
      </c>
      <c r="U561" s="88" t="s">
        <v>121632</v>
      </c>
      <c r="V561" s="88" t="s">
        <v>121607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17</v>
      </c>
      <c r="B562" s="88"/>
      <c r="C562" s="88">
        <v>71310</v>
      </c>
      <c r="D562" s="88" t="s">
        <v>10038</v>
      </c>
      <c r="E562" s="88" t="s">
        <v>121311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18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39</v>
      </c>
      <c r="U562" s="88" t="s">
        <v>121632</v>
      </c>
      <c r="V562" s="88" t="s">
        <v>121607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19</v>
      </c>
      <c r="B563" s="88"/>
      <c r="C563" s="88"/>
      <c r="D563" s="88" t="s">
        <v>10038</v>
      </c>
      <c r="E563" s="88" t="s">
        <v>121311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20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39</v>
      </c>
      <c r="U563" s="88" t="s">
        <v>121632</v>
      </c>
      <c r="V563" s="88" t="s">
        <v>121607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21</v>
      </c>
      <c r="B564" s="88"/>
      <c r="C564" s="88"/>
      <c r="D564" s="88" t="s">
        <v>10038</v>
      </c>
      <c r="E564" s="88" t="s">
        <v>121311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22</v>
      </c>
      <c r="K564" s="88"/>
      <c r="L564" s="88"/>
      <c r="M564" s="88" t="s">
        <v>123123</v>
      </c>
      <c r="N564" s="88" t="s">
        <v>123124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32</v>
      </c>
      <c r="V564" s="88" t="s">
        <v>121607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25</v>
      </c>
      <c r="B565" s="88"/>
      <c r="C565" s="88"/>
      <c r="D565" s="88" t="s">
        <v>10038</v>
      </c>
      <c r="E565" s="88" t="s">
        <v>121311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26</v>
      </c>
      <c r="N565" s="88" t="s">
        <v>123127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73</v>
      </c>
      <c r="V565" s="88" t="s">
        <v>121607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28</v>
      </c>
      <c r="B566" s="88"/>
      <c r="C566" s="88">
        <v>72710</v>
      </c>
      <c r="D566" s="88" t="s">
        <v>10038</v>
      </c>
      <c r="E566" s="88" t="s">
        <v>121311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29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39</v>
      </c>
      <c r="U566" s="88" t="s">
        <v>122173</v>
      </c>
      <c r="V566" s="88" t="s">
        <v>121607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30</v>
      </c>
      <c r="B567" s="88"/>
      <c r="C567" s="88"/>
      <c r="D567" s="88" t="s">
        <v>10038</v>
      </c>
      <c r="E567" s="88" t="s">
        <v>121311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31</v>
      </c>
      <c r="K567" s="88"/>
      <c r="L567" s="88"/>
      <c r="M567" s="88" t="s">
        <v>123132</v>
      </c>
      <c r="N567" s="88" t="s">
        <v>123133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27</v>
      </c>
      <c r="V567" s="88" t="s">
        <v>123134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35</v>
      </c>
      <c r="B568" s="88"/>
      <c r="C568" s="88"/>
      <c r="D568" s="88" t="s">
        <v>10038</v>
      </c>
      <c r="E568" s="88" t="s">
        <v>121311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36</v>
      </c>
      <c r="K568" s="88"/>
      <c r="L568" s="88"/>
      <c r="M568" s="88" t="s">
        <v>123137</v>
      </c>
      <c r="N568" s="88" t="s">
        <v>123138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27</v>
      </c>
      <c r="V568" s="88" t="s">
        <v>123134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39</v>
      </c>
      <c r="B569" s="88"/>
      <c r="C569" s="88"/>
      <c r="D569" s="88" t="s">
        <v>10038</v>
      </c>
      <c r="E569" s="88" t="s">
        <v>121311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40</v>
      </c>
      <c r="K569" s="88"/>
      <c r="L569" s="88"/>
      <c r="M569" s="88" t="s">
        <v>123141</v>
      </c>
      <c r="N569" s="88" t="s">
        <v>123142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27</v>
      </c>
      <c r="V569" s="88" t="s">
        <v>121722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43</v>
      </c>
      <c r="B570" s="88"/>
      <c r="C570" s="88"/>
      <c r="D570" s="88" t="s">
        <v>10038</v>
      </c>
      <c r="E570" s="88" t="s">
        <v>121311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44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39</v>
      </c>
      <c r="U570" s="88" t="s">
        <v>121627</v>
      </c>
      <c r="V570" s="88" t="s">
        <v>123134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45</v>
      </c>
      <c r="B571" s="88"/>
      <c r="C571" s="88"/>
      <c r="D571" s="88" t="s">
        <v>10038</v>
      </c>
      <c r="E571" s="88" t="s">
        <v>121311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46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27</v>
      </c>
      <c r="V571" s="88" t="s">
        <v>123134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47</v>
      </c>
      <c r="B572" s="88"/>
      <c r="C572" s="88"/>
      <c r="D572" s="88" t="s">
        <v>10038</v>
      </c>
      <c r="E572" s="88" t="s">
        <v>121311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48</v>
      </c>
      <c r="K572" s="88"/>
      <c r="L572" s="88"/>
      <c r="M572" s="88" t="s">
        <v>23037</v>
      </c>
      <c r="N572" s="88" t="s">
        <v>123149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27</v>
      </c>
      <c r="V572" s="88" t="s">
        <v>123134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50</v>
      </c>
      <c r="B573" s="88"/>
      <c r="C573" s="88"/>
      <c r="D573" s="88" t="s">
        <v>10038</v>
      </c>
      <c r="E573" s="88" t="s">
        <v>121311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51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27</v>
      </c>
      <c r="V573" s="88" t="s">
        <v>123134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52</v>
      </c>
      <c r="B574" s="88"/>
      <c r="C574" s="88"/>
      <c r="D574" s="88" t="s">
        <v>10038</v>
      </c>
      <c r="E574" s="88" t="s">
        <v>121311</v>
      </c>
      <c r="F574" s="88" t="s">
        <v>10069</v>
      </c>
      <c r="G574" s="88" t="s">
        <v>10132</v>
      </c>
      <c r="H574" s="88" t="s">
        <v>10140</v>
      </c>
      <c r="I574" s="88" t="s">
        <v>123153</v>
      </c>
      <c r="J574" s="88"/>
      <c r="K574" s="88"/>
      <c r="L574" s="88"/>
      <c r="M574" s="88" t="s">
        <v>123153</v>
      </c>
      <c r="N574" s="88" t="s">
        <v>123154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55</v>
      </c>
      <c r="V574" s="88" t="s">
        <v>123134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56</v>
      </c>
      <c r="B575" s="88"/>
      <c r="C575" s="88"/>
      <c r="D575" s="88" t="s">
        <v>10038</v>
      </c>
      <c r="E575" s="88" t="s">
        <v>121311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92</v>
      </c>
      <c r="N575" s="88" t="s">
        <v>123157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55</v>
      </c>
      <c r="V575" s="88" t="s">
        <v>123134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58</v>
      </c>
      <c r="B576" s="88"/>
      <c r="C576" s="88"/>
      <c r="D576" s="88" t="s">
        <v>10038</v>
      </c>
      <c r="E576" s="88" t="s">
        <v>121311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59</v>
      </c>
      <c r="K576" s="88"/>
      <c r="L576" s="88"/>
      <c r="M576" s="88" t="s">
        <v>123160</v>
      </c>
      <c r="N576" s="88" t="s">
        <v>123161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27</v>
      </c>
      <c r="V576" s="88" t="s">
        <v>123134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62</v>
      </c>
      <c r="B577" s="88"/>
      <c r="C577" s="88"/>
      <c r="D577" s="88" t="s">
        <v>10038</v>
      </c>
      <c r="E577" s="88" t="s">
        <v>121311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63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27</v>
      </c>
      <c r="V577" s="88" t="s">
        <v>123134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64</v>
      </c>
      <c r="B578" s="88"/>
      <c r="C578" s="88"/>
      <c r="D578" s="88" t="s">
        <v>10038</v>
      </c>
      <c r="E578" s="88" t="s">
        <v>121311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805</v>
      </c>
      <c r="K578" s="88"/>
      <c r="L578" s="88"/>
      <c r="M578" s="88" t="s">
        <v>23039</v>
      </c>
      <c r="N578" s="88" t="s">
        <v>123165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27</v>
      </c>
      <c r="V578" s="88" t="s">
        <v>121607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66</v>
      </c>
      <c r="B579" s="88"/>
      <c r="C579" s="88"/>
      <c r="D579" s="88" t="s">
        <v>10038</v>
      </c>
      <c r="E579" s="88" t="s">
        <v>121311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67</v>
      </c>
      <c r="N579" s="88" t="s">
        <v>123168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27</v>
      </c>
      <c r="V579" s="88" t="s">
        <v>123134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69</v>
      </c>
      <c r="B580" s="88"/>
      <c r="C580" s="88"/>
      <c r="D580" s="88" t="s">
        <v>10038</v>
      </c>
      <c r="E580" s="88" t="s">
        <v>121311</v>
      </c>
      <c r="F580" s="88" t="s">
        <v>10069</v>
      </c>
      <c r="G580" s="88" t="s">
        <v>10173</v>
      </c>
      <c r="H580" s="88" t="s">
        <v>118912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70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39</v>
      </c>
      <c r="U580" s="88" t="s">
        <v>121632</v>
      </c>
      <c r="V580" s="88" t="s">
        <v>121747</v>
      </c>
      <c r="W580" s="88" t="s">
        <v>123171</v>
      </c>
      <c r="X580" s="88" t="s">
        <v>123172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73</v>
      </c>
      <c r="B581" s="88"/>
      <c r="C581" s="88"/>
      <c r="D581" s="88" t="s">
        <v>10038</v>
      </c>
      <c r="E581" s="88" t="s">
        <v>121311</v>
      </c>
      <c r="F581" s="88" t="s">
        <v>10069</v>
      </c>
      <c r="G581" s="88" t="s">
        <v>10173</v>
      </c>
      <c r="H581" s="88" t="s">
        <v>118912</v>
      </c>
      <c r="I581" s="88" t="s">
        <v>20141</v>
      </c>
      <c r="J581" s="88" t="s">
        <v>121942</v>
      </c>
      <c r="K581" s="88"/>
      <c r="L581" s="88"/>
      <c r="M581" s="88" t="s">
        <v>123174</v>
      </c>
      <c r="N581" s="88" t="s">
        <v>123175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15</v>
      </c>
      <c r="U581" s="88" t="s">
        <v>121316</v>
      </c>
      <c r="V581" s="88" t="s">
        <v>121747</v>
      </c>
      <c r="W581" s="88" t="s">
        <v>123171</v>
      </c>
      <c r="X581" s="88" t="s">
        <v>123172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76</v>
      </c>
      <c r="B582" s="88"/>
      <c r="C582" s="88"/>
      <c r="D582" s="88" t="s">
        <v>10038</v>
      </c>
      <c r="E582" s="88" t="s">
        <v>121311</v>
      </c>
      <c r="F582" s="88" t="s">
        <v>10069</v>
      </c>
      <c r="G582" s="88" t="s">
        <v>10173</v>
      </c>
      <c r="H582" s="88" t="s">
        <v>118912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77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15</v>
      </c>
      <c r="U582" s="88" t="s">
        <v>121316</v>
      </c>
      <c r="V582" s="88" t="s">
        <v>121747</v>
      </c>
      <c r="W582" s="88" t="s">
        <v>123171</v>
      </c>
      <c r="X582" s="88" t="s">
        <v>123172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78</v>
      </c>
      <c r="B583" s="88"/>
      <c r="C583" s="88"/>
      <c r="D583" s="88" t="s">
        <v>10038</v>
      </c>
      <c r="E583" s="88" t="s">
        <v>121311</v>
      </c>
      <c r="F583" s="88" t="s">
        <v>10069</v>
      </c>
      <c r="G583" s="88" t="s">
        <v>10173</v>
      </c>
      <c r="H583" s="88" t="s">
        <v>118912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79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39</v>
      </c>
      <c r="U583" s="88" t="s">
        <v>121632</v>
      </c>
      <c r="V583" s="88" t="s">
        <v>121747</v>
      </c>
      <c r="W583" s="88" t="s">
        <v>123171</v>
      </c>
      <c r="X583" s="88" t="s">
        <v>123172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80</v>
      </c>
      <c r="B584" s="88"/>
      <c r="C584" s="88"/>
      <c r="D584" s="88" t="s">
        <v>10038</v>
      </c>
      <c r="E584" s="88" t="s">
        <v>121311</v>
      </c>
      <c r="F584" s="88" t="s">
        <v>10069</v>
      </c>
      <c r="G584" s="88" t="s">
        <v>10173</v>
      </c>
      <c r="H584" s="88" t="s">
        <v>118912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81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39</v>
      </c>
      <c r="U584" s="88" t="s">
        <v>121632</v>
      </c>
      <c r="V584" s="88" t="s">
        <v>121747</v>
      </c>
      <c r="W584" s="88" t="s">
        <v>123171</v>
      </c>
      <c r="X584" s="88" t="s">
        <v>123172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82</v>
      </c>
      <c r="B585" s="88"/>
      <c r="C585" s="88"/>
      <c r="D585" s="88" t="s">
        <v>10038</v>
      </c>
      <c r="E585" s="88" t="s">
        <v>121311</v>
      </c>
      <c r="F585" s="88" t="s">
        <v>10069</v>
      </c>
      <c r="G585" s="88" t="s">
        <v>10173</v>
      </c>
      <c r="H585" s="88" t="s">
        <v>118912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83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39</v>
      </c>
      <c r="U585" s="88" t="s">
        <v>121632</v>
      </c>
      <c r="V585" s="88" t="s">
        <v>121747</v>
      </c>
      <c r="W585" s="88" t="s">
        <v>123171</v>
      </c>
      <c r="X585" s="88" t="s">
        <v>123172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84</v>
      </c>
      <c r="B586" s="88"/>
      <c r="C586" s="88"/>
      <c r="D586" s="88" t="s">
        <v>10038</v>
      </c>
      <c r="E586" s="88" t="s">
        <v>121311</v>
      </c>
      <c r="F586" s="88" t="s">
        <v>10069</v>
      </c>
      <c r="G586" s="88" t="s">
        <v>10173</v>
      </c>
      <c r="H586" s="88" t="s">
        <v>118912</v>
      </c>
      <c r="I586" s="88" t="s">
        <v>20160</v>
      </c>
      <c r="J586" s="88" t="s">
        <v>24480</v>
      </c>
      <c r="K586" s="88"/>
      <c r="L586" s="88"/>
      <c r="M586" s="88" t="s">
        <v>123185</v>
      </c>
      <c r="N586" s="88" t="s">
        <v>123186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39</v>
      </c>
      <c r="U586" s="88" t="s">
        <v>121632</v>
      </c>
      <c r="V586" s="88" t="s">
        <v>123187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88</v>
      </c>
      <c r="B587" s="88"/>
      <c r="C587" s="88"/>
      <c r="D587" s="88" t="s">
        <v>10038</v>
      </c>
      <c r="E587" s="88" t="s">
        <v>121311</v>
      </c>
      <c r="F587" s="88" t="s">
        <v>10069</v>
      </c>
      <c r="G587" s="88" t="s">
        <v>10173</v>
      </c>
      <c r="H587" s="88" t="s">
        <v>118912</v>
      </c>
      <c r="I587" s="88" t="s">
        <v>20160</v>
      </c>
      <c r="J587" s="88" t="s">
        <v>121942</v>
      </c>
      <c r="K587" s="88"/>
      <c r="L587" s="88"/>
      <c r="M587" s="88" t="s">
        <v>123189</v>
      </c>
      <c r="N587" s="88" t="s">
        <v>123190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39</v>
      </c>
      <c r="U587" s="88" t="s">
        <v>121632</v>
      </c>
      <c r="V587" s="88" t="s">
        <v>123187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91</v>
      </c>
      <c r="B588" s="88"/>
      <c r="C588" s="88"/>
      <c r="D588" s="88" t="s">
        <v>10038</v>
      </c>
      <c r="E588" s="88" t="s">
        <v>121311</v>
      </c>
      <c r="F588" s="88" t="s">
        <v>10069</v>
      </c>
      <c r="G588" s="88" t="s">
        <v>10173</v>
      </c>
      <c r="H588" s="88" t="s">
        <v>118912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92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39</v>
      </c>
      <c r="U588" s="88" t="s">
        <v>121632</v>
      </c>
      <c r="V588" s="88" t="s">
        <v>121747</v>
      </c>
      <c r="W588" s="88" t="s">
        <v>123171</v>
      </c>
      <c r="X588" s="88" t="s">
        <v>123172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93</v>
      </c>
      <c r="B589" s="88"/>
      <c r="C589" s="88"/>
      <c r="D589" s="88" t="s">
        <v>10038</v>
      </c>
      <c r="E589" s="88" t="s">
        <v>121311</v>
      </c>
      <c r="F589" s="88" t="s">
        <v>10069</v>
      </c>
      <c r="G589" s="88" t="s">
        <v>10173</v>
      </c>
      <c r="H589" s="88" t="s">
        <v>118912</v>
      </c>
      <c r="I589" s="88" t="s">
        <v>20141</v>
      </c>
      <c r="J589" s="88" t="s">
        <v>123194</v>
      </c>
      <c r="K589" s="88"/>
      <c r="L589" s="88"/>
      <c r="M589" s="88" t="s">
        <v>123195</v>
      </c>
      <c r="N589" s="88" t="s">
        <v>123196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15</v>
      </c>
      <c r="U589" s="88" t="s">
        <v>123197</v>
      </c>
      <c r="V589" s="88" t="s">
        <v>121747</v>
      </c>
      <c r="W589" s="88" t="s">
        <v>123171</v>
      </c>
      <c r="X589" s="88" t="s">
        <v>123172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98</v>
      </c>
      <c r="B590" s="88"/>
      <c r="C590" s="88"/>
      <c r="D590" s="88" t="s">
        <v>10038</v>
      </c>
      <c r="E590" s="88" t="s">
        <v>121311</v>
      </c>
      <c r="F590" s="88" t="s">
        <v>10069</v>
      </c>
      <c r="G590" s="88" t="s">
        <v>10173</v>
      </c>
      <c r="H590" s="88" t="s">
        <v>118912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99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39</v>
      </c>
      <c r="U590" s="88" t="s">
        <v>121632</v>
      </c>
      <c r="V590" s="88" t="s">
        <v>121747</v>
      </c>
      <c r="W590" s="88" t="s">
        <v>123171</v>
      </c>
      <c r="X590" s="88" t="s">
        <v>123172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200</v>
      </c>
      <c r="B591" s="88"/>
      <c r="C591" s="88"/>
      <c r="D591" s="88" t="s">
        <v>10038</v>
      </c>
      <c r="E591" s="88" t="s">
        <v>121311</v>
      </c>
      <c r="F591" s="88" t="s">
        <v>10069</v>
      </c>
      <c r="G591" s="88" t="s">
        <v>10173</v>
      </c>
      <c r="H591" s="88" t="s">
        <v>118912</v>
      </c>
      <c r="I591" s="88" t="s">
        <v>103524</v>
      </c>
      <c r="J591" s="88" t="s">
        <v>9085</v>
      </c>
      <c r="K591" s="88"/>
      <c r="L591" s="88"/>
      <c r="M591" s="88" t="s">
        <v>103522</v>
      </c>
      <c r="N591" s="88" t="s">
        <v>123201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39</v>
      </c>
      <c r="U591" s="88" t="s">
        <v>121632</v>
      </c>
      <c r="V591" s="88" t="s">
        <v>123202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203</v>
      </c>
      <c r="B592" s="88"/>
      <c r="C592" s="88"/>
      <c r="D592" s="88" t="s">
        <v>10038</v>
      </c>
      <c r="E592" s="88" t="s">
        <v>121311</v>
      </c>
      <c r="F592" s="88" t="s">
        <v>10069</v>
      </c>
      <c r="G592" s="88" t="s">
        <v>10173</v>
      </c>
      <c r="H592" s="88" t="s">
        <v>118912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204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39</v>
      </c>
      <c r="U592" s="88" t="s">
        <v>121632</v>
      </c>
      <c r="V592" s="88" t="s">
        <v>123187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205</v>
      </c>
      <c r="B593" s="88"/>
      <c r="C593" s="88">
        <v>71401</v>
      </c>
      <c r="D593" s="88" t="s">
        <v>10038</v>
      </c>
      <c r="E593" s="88" t="s">
        <v>121311</v>
      </c>
      <c r="F593" s="88" t="s">
        <v>10069</v>
      </c>
      <c r="G593" s="88" t="s">
        <v>10132</v>
      </c>
      <c r="H593" s="88" t="s">
        <v>118913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206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15</v>
      </c>
      <c r="U593" s="88" t="s">
        <v>123207</v>
      </c>
      <c r="V593" s="88" t="s">
        <v>121607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208</v>
      </c>
      <c r="B594" s="88"/>
      <c r="C594" s="88"/>
      <c r="D594" s="88" t="s">
        <v>10038</v>
      </c>
      <c r="E594" s="88" t="s">
        <v>121311</v>
      </c>
      <c r="F594" s="88" t="s">
        <v>10069</v>
      </c>
      <c r="G594" s="88" t="s">
        <v>10132</v>
      </c>
      <c r="H594" s="88" t="s">
        <v>118913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209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39</v>
      </c>
      <c r="U594" s="88" t="s">
        <v>123207</v>
      </c>
      <c r="V594" s="88" t="s">
        <v>121607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210</v>
      </c>
      <c r="B595" s="88"/>
      <c r="C595" s="88"/>
      <c r="D595" s="88" t="s">
        <v>10038</v>
      </c>
      <c r="E595" s="88" t="s">
        <v>121311</v>
      </c>
      <c r="F595" s="88" t="s">
        <v>10069</v>
      </c>
      <c r="G595" s="88" t="s">
        <v>10132</v>
      </c>
      <c r="H595" s="88" t="s">
        <v>118913</v>
      </c>
      <c r="I595" s="88" t="s">
        <v>10346</v>
      </c>
      <c r="J595" s="88" t="s">
        <v>24440</v>
      </c>
      <c r="K595" s="88" t="s">
        <v>121391</v>
      </c>
      <c r="L595" s="88"/>
      <c r="M595" s="88" t="s">
        <v>123211</v>
      </c>
      <c r="N595" s="88" t="s">
        <v>123212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39</v>
      </c>
      <c r="U595" s="88" t="s">
        <v>123207</v>
      </c>
      <c r="V595" s="88" t="s">
        <v>121607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213</v>
      </c>
      <c r="B596" s="88">
        <v>4563</v>
      </c>
      <c r="C596" s="88"/>
      <c r="D596" s="88" t="s">
        <v>10038</v>
      </c>
      <c r="E596" s="88" t="s">
        <v>121311</v>
      </c>
      <c r="F596" s="88" t="s">
        <v>10069</v>
      </c>
      <c r="G596" s="88" t="s">
        <v>123214</v>
      </c>
      <c r="H596" s="88" t="s">
        <v>123215</v>
      </c>
      <c r="I596" s="88" t="s">
        <v>123216</v>
      </c>
      <c r="J596" s="88" t="s">
        <v>379</v>
      </c>
      <c r="K596" s="88" t="s">
        <v>121781</v>
      </c>
      <c r="L596" s="88"/>
      <c r="M596" s="88" t="s">
        <v>123217</v>
      </c>
      <c r="N596" s="88" t="s">
        <v>123218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36</v>
      </c>
      <c r="V596" s="88" t="s">
        <v>121607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19</v>
      </c>
      <c r="B597" s="88"/>
      <c r="C597" s="88"/>
      <c r="D597" s="88" t="s">
        <v>10038</v>
      </c>
      <c r="E597" s="88" t="s">
        <v>121311</v>
      </c>
      <c r="F597" s="88" t="s">
        <v>10069</v>
      </c>
      <c r="G597" s="88" t="s">
        <v>10173</v>
      </c>
      <c r="H597" s="88" t="s">
        <v>118912</v>
      </c>
      <c r="I597" s="88" t="s">
        <v>102761</v>
      </c>
      <c r="J597" s="88" t="s">
        <v>24429</v>
      </c>
      <c r="K597" s="88"/>
      <c r="L597" s="88"/>
      <c r="M597" s="88" t="s">
        <v>102759</v>
      </c>
      <c r="N597" s="88" t="s">
        <v>123220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39</v>
      </c>
      <c r="U597" s="88" t="s">
        <v>121632</v>
      </c>
      <c r="V597" s="88" t="s">
        <v>123187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21</v>
      </c>
      <c r="B598" s="88"/>
      <c r="C598" s="88"/>
      <c r="D598" s="88" t="s">
        <v>10038</v>
      </c>
      <c r="E598" s="88" t="s">
        <v>121311</v>
      </c>
      <c r="F598" s="88" t="s">
        <v>10069</v>
      </c>
      <c r="G598" s="88" t="s">
        <v>10132</v>
      </c>
      <c r="H598" s="88" t="s">
        <v>118913</v>
      </c>
      <c r="I598" s="88" t="s">
        <v>10346</v>
      </c>
      <c r="J598" s="88" t="s">
        <v>24443</v>
      </c>
      <c r="K598" s="88"/>
      <c r="L598" s="88"/>
      <c r="M598" s="88" t="s">
        <v>123222</v>
      </c>
      <c r="N598" s="88" t="s">
        <v>123223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15</v>
      </c>
      <c r="U598" s="88" t="s">
        <v>121632</v>
      </c>
      <c r="V598" s="88" t="s">
        <v>121607</v>
      </c>
      <c r="W598" s="88" t="s">
        <v>121318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24</v>
      </c>
      <c r="B599" s="88"/>
      <c r="C599" s="88"/>
      <c r="D599" s="88" t="s">
        <v>10038</v>
      </c>
      <c r="E599" s="88" t="s">
        <v>121311</v>
      </c>
      <c r="F599" s="88" t="s">
        <v>10069</v>
      </c>
      <c r="G599" s="88" t="s">
        <v>10132</v>
      </c>
      <c r="H599" s="88" t="s">
        <v>118913</v>
      </c>
      <c r="I599" s="88" t="s">
        <v>10346</v>
      </c>
      <c r="J599" s="88" t="s">
        <v>123225</v>
      </c>
      <c r="K599" s="88"/>
      <c r="L599" s="88"/>
      <c r="M599" s="88" t="s">
        <v>123226</v>
      </c>
      <c r="N599" s="88" t="s">
        <v>123227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15</v>
      </c>
      <c r="U599" s="88" t="s">
        <v>121632</v>
      </c>
      <c r="V599" s="88" t="s">
        <v>123187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28</v>
      </c>
      <c r="B600" s="88"/>
      <c r="C600" s="88">
        <v>71402</v>
      </c>
      <c r="D600" s="88" t="s">
        <v>10038</v>
      </c>
      <c r="E600" s="88" t="s">
        <v>121311</v>
      </c>
      <c r="F600" s="88" t="s">
        <v>10069</v>
      </c>
      <c r="G600" s="88" t="s">
        <v>10132</v>
      </c>
      <c r="H600" s="88" t="s">
        <v>118913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29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39</v>
      </c>
      <c r="U600" s="88" t="s">
        <v>121632</v>
      </c>
      <c r="V600" s="88" t="s">
        <v>123187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30</v>
      </c>
      <c r="B601" s="88"/>
      <c r="C601" s="88"/>
      <c r="D601" s="88" t="s">
        <v>10038</v>
      </c>
      <c r="E601" s="88" t="s">
        <v>121311</v>
      </c>
      <c r="F601" s="88" t="s">
        <v>10069</v>
      </c>
      <c r="G601" s="88" t="s">
        <v>10132</v>
      </c>
      <c r="H601" s="88" t="s">
        <v>118913</v>
      </c>
      <c r="I601" s="88" t="s">
        <v>10346</v>
      </c>
      <c r="J601" s="88" t="s">
        <v>123231</v>
      </c>
      <c r="K601" s="88"/>
      <c r="L601" s="88"/>
      <c r="M601" s="88" t="s">
        <v>22955</v>
      </c>
      <c r="N601" s="88" t="s">
        <v>123232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39</v>
      </c>
      <c r="U601" s="88" t="s">
        <v>121632</v>
      </c>
      <c r="V601" s="88" t="s">
        <v>123187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33</v>
      </c>
      <c r="B602" s="88"/>
      <c r="C602" s="88"/>
      <c r="D602" s="88" t="s">
        <v>10038</v>
      </c>
      <c r="E602" s="88" t="s">
        <v>121311</v>
      </c>
      <c r="F602" s="88" t="s">
        <v>10069</v>
      </c>
      <c r="G602" s="88" t="s">
        <v>10132</v>
      </c>
      <c r="H602" s="88" t="s">
        <v>118913</v>
      </c>
      <c r="I602" s="88" t="s">
        <v>10346</v>
      </c>
      <c r="J602" s="88" t="s">
        <v>123234</v>
      </c>
      <c r="K602" s="88"/>
      <c r="L602" s="88"/>
      <c r="M602" s="88" t="s">
        <v>123235</v>
      </c>
      <c r="N602" s="88" t="s">
        <v>123236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15</v>
      </c>
      <c r="U602" s="88" t="s">
        <v>121632</v>
      </c>
      <c r="V602" s="88" t="s">
        <v>121607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37</v>
      </c>
      <c r="B603" s="88"/>
      <c r="C603" s="88"/>
      <c r="D603" s="88" t="s">
        <v>10038</v>
      </c>
      <c r="E603" s="88" t="s">
        <v>121311</v>
      </c>
      <c r="F603" s="88" t="s">
        <v>10069</v>
      </c>
      <c r="G603" s="88" t="s">
        <v>10132</v>
      </c>
      <c r="H603" s="88" t="s">
        <v>118913</v>
      </c>
      <c r="I603" s="88" t="s">
        <v>10346</v>
      </c>
      <c r="J603" s="88" t="s">
        <v>123238</v>
      </c>
      <c r="K603" s="88"/>
      <c r="L603" s="88"/>
      <c r="M603" s="88" t="s">
        <v>123239</v>
      </c>
      <c r="N603" s="88" t="s">
        <v>123240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15</v>
      </c>
      <c r="U603" s="88" t="s">
        <v>121632</v>
      </c>
      <c r="V603" s="88" t="s">
        <v>121607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41</v>
      </c>
      <c r="B604" s="88"/>
      <c r="C604" s="88"/>
      <c r="D604" s="88" t="s">
        <v>10038</v>
      </c>
      <c r="E604" s="88" t="s">
        <v>121311</v>
      </c>
      <c r="F604" s="88" t="s">
        <v>10069</v>
      </c>
      <c r="G604" s="88" t="s">
        <v>10132</v>
      </c>
      <c r="H604" s="88" t="s">
        <v>118913</v>
      </c>
      <c r="I604" s="88" t="s">
        <v>10346</v>
      </c>
      <c r="J604" s="88" t="s">
        <v>123242</v>
      </c>
      <c r="K604" s="88"/>
      <c r="L604" s="88"/>
      <c r="M604" s="88" t="s">
        <v>123243</v>
      </c>
      <c r="N604" s="88" t="s">
        <v>123244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45</v>
      </c>
      <c r="V604" s="88" t="s">
        <v>121607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46</v>
      </c>
      <c r="B605" s="88"/>
      <c r="C605" s="88"/>
      <c r="D605" s="88" t="s">
        <v>10038</v>
      </c>
      <c r="E605" s="88" t="s">
        <v>121311</v>
      </c>
      <c r="F605" s="88" t="s">
        <v>10069</v>
      </c>
      <c r="G605" s="88" t="s">
        <v>10132</v>
      </c>
      <c r="H605" s="88" t="s">
        <v>118913</v>
      </c>
      <c r="I605" s="88" t="s">
        <v>10346</v>
      </c>
      <c r="J605" s="88" t="s">
        <v>8678</v>
      </c>
      <c r="K605" s="88"/>
      <c r="L605" s="88"/>
      <c r="M605" s="88" t="s">
        <v>123247</v>
      </c>
      <c r="N605" s="88" t="s">
        <v>123248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49</v>
      </c>
      <c r="V605" s="88" t="s">
        <v>121722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50</v>
      </c>
      <c r="B606" s="88"/>
      <c r="C606" s="88"/>
      <c r="D606" s="88" t="s">
        <v>10038</v>
      </c>
      <c r="E606" s="88" t="s">
        <v>121311</v>
      </c>
      <c r="F606" s="88" t="s">
        <v>10069</v>
      </c>
      <c r="G606" s="88" t="s">
        <v>10132</v>
      </c>
      <c r="H606" s="88" t="s">
        <v>118913</v>
      </c>
      <c r="I606" s="88" t="s">
        <v>123251</v>
      </c>
      <c r="J606" s="88"/>
      <c r="K606" s="88"/>
      <c r="L606" s="88"/>
      <c r="M606" s="88" t="s">
        <v>123251</v>
      </c>
      <c r="N606" s="88" t="s">
        <v>123252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39</v>
      </c>
      <c r="U606" s="88" t="s">
        <v>123253</v>
      </c>
      <c r="V606" s="88" t="s">
        <v>121607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54</v>
      </c>
      <c r="B607" s="88"/>
      <c r="C607" s="88"/>
      <c r="D607" s="88" t="s">
        <v>10038</v>
      </c>
      <c r="E607" s="88" t="s">
        <v>121311</v>
      </c>
      <c r="F607" s="88" t="s">
        <v>10069</v>
      </c>
      <c r="G607" s="88" t="s">
        <v>10132</v>
      </c>
      <c r="H607" s="88" t="s">
        <v>118913</v>
      </c>
      <c r="I607" s="88" t="s">
        <v>10346</v>
      </c>
      <c r="J607" s="88" t="s">
        <v>123255</v>
      </c>
      <c r="K607" s="88"/>
      <c r="L607" s="88"/>
      <c r="M607" s="88" t="s">
        <v>123256</v>
      </c>
      <c r="N607" s="88" t="s">
        <v>123257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39</v>
      </c>
      <c r="U607" s="88" t="s">
        <v>123253</v>
      </c>
      <c r="V607" s="88" t="s">
        <v>121607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58</v>
      </c>
      <c r="B608" s="88"/>
      <c r="C608" s="88"/>
      <c r="D608" s="88" t="s">
        <v>10038</v>
      </c>
      <c r="E608" s="88" t="s">
        <v>121311</v>
      </c>
      <c r="F608" s="88" t="s">
        <v>10069</v>
      </c>
      <c r="G608" s="88" t="s">
        <v>10132</v>
      </c>
      <c r="H608" s="88" t="s">
        <v>118913</v>
      </c>
      <c r="I608" s="88" t="s">
        <v>10346</v>
      </c>
      <c r="J608" s="88" t="s">
        <v>123259</v>
      </c>
      <c r="K608" s="88"/>
      <c r="L608" s="88"/>
      <c r="M608" s="88" t="s">
        <v>123260</v>
      </c>
      <c r="N608" s="88" t="s">
        <v>123261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39</v>
      </c>
      <c r="U608" s="88" t="s">
        <v>123262</v>
      </c>
      <c r="V608" s="88" t="s">
        <v>121607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63</v>
      </c>
      <c r="B609" s="88"/>
      <c r="C609" s="88"/>
      <c r="D609" s="88" t="s">
        <v>10038</v>
      </c>
      <c r="E609" s="88" t="s">
        <v>121311</v>
      </c>
      <c r="F609" s="88" t="s">
        <v>10069</v>
      </c>
      <c r="G609" s="88" t="s">
        <v>10132</v>
      </c>
      <c r="H609" s="88" t="s">
        <v>118913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64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15</v>
      </c>
      <c r="U609" s="88" t="s">
        <v>121632</v>
      </c>
      <c r="V609" s="88" t="s">
        <v>121607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65</v>
      </c>
      <c r="B610" s="88"/>
      <c r="C610" s="88"/>
      <c r="D610" s="88" t="s">
        <v>10038</v>
      </c>
      <c r="E610" s="88" t="s">
        <v>121311</v>
      </c>
      <c r="F610" s="88" t="s">
        <v>10069</v>
      </c>
      <c r="G610" s="88" t="s">
        <v>10132</v>
      </c>
      <c r="H610" s="88" t="s">
        <v>118911</v>
      </c>
      <c r="I610" s="88" t="s">
        <v>104396</v>
      </c>
      <c r="J610" s="88" t="s">
        <v>10689</v>
      </c>
      <c r="K610" s="88" t="s">
        <v>123266</v>
      </c>
      <c r="L610" s="88"/>
      <c r="M610" s="88" t="s">
        <v>123267</v>
      </c>
      <c r="N610" s="88" t="s">
        <v>123268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39</v>
      </c>
      <c r="U610" s="88" t="s">
        <v>121627</v>
      </c>
      <c r="V610" s="88" t="s">
        <v>121627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69</v>
      </c>
      <c r="B611" s="88"/>
      <c r="C611" s="88"/>
      <c r="D611" s="88" t="s">
        <v>10038</v>
      </c>
      <c r="E611" s="88" t="s">
        <v>121311</v>
      </c>
      <c r="F611" s="88" t="s">
        <v>10069</v>
      </c>
      <c r="G611" s="88" t="s">
        <v>10132</v>
      </c>
      <c r="H611" s="88" t="s">
        <v>118911</v>
      </c>
      <c r="I611" s="88" t="s">
        <v>104396</v>
      </c>
      <c r="J611" s="88" t="s">
        <v>10689</v>
      </c>
      <c r="K611" s="88"/>
      <c r="L611" s="88"/>
      <c r="M611" s="88" t="s">
        <v>104437</v>
      </c>
      <c r="N611" s="88" t="s">
        <v>123270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39</v>
      </c>
      <c r="U611" s="88" t="s">
        <v>121627</v>
      </c>
      <c r="V611" s="88" t="s">
        <v>121627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71</v>
      </c>
      <c r="B612" s="88"/>
      <c r="C612" s="88"/>
      <c r="D612" s="88" t="s">
        <v>10038</v>
      </c>
      <c r="E612" s="88" t="s">
        <v>121311</v>
      </c>
      <c r="F612" s="88" t="s">
        <v>10069</v>
      </c>
      <c r="G612" s="88" t="s">
        <v>10132</v>
      </c>
      <c r="H612" s="88" t="s">
        <v>118911</v>
      </c>
      <c r="I612" s="88" t="s">
        <v>104396</v>
      </c>
      <c r="J612" s="88" t="s">
        <v>123272</v>
      </c>
      <c r="K612" s="88"/>
      <c r="L612" s="88"/>
      <c r="M612" s="88" t="s">
        <v>123273</v>
      </c>
      <c r="N612" s="88" t="s">
        <v>123274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39</v>
      </c>
      <c r="U612" s="88" t="s">
        <v>121627</v>
      </c>
      <c r="V612" s="88" t="s">
        <v>121627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75</v>
      </c>
      <c r="B613" s="88"/>
      <c r="C613" s="88"/>
      <c r="D613" s="88" t="s">
        <v>10038</v>
      </c>
      <c r="E613" s="88" t="s">
        <v>121311</v>
      </c>
      <c r="F613" s="88" t="s">
        <v>10069</v>
      </c>
      <c r="G613" s="88" t="s">
        <v>10132</v>
      </c>
      <c r="H613" s="88" t="s">
        <v>118911</v>
      </c>
      <c r="I613" s="88" t="s">
        <v>104396</v>
      </c>
      <c r="J613" s="88" t="s">
        <v>123276</v>
      </c>
      <c r="K613" s="88"/>
      <c r="L613" s="88"/>
      <c r="M613" s="88" t="s">
        <v>104501</v>
      </c>
      <c r="N613" s="88" t="s">
        <v>123277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39</v>
      </c>
      <c r="U613" s="88" t="s">
        <v>121627</v>
      </c>
      <c r="V613" s="88" t="s">
        <v>121627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78</v>
      </c>
      <c r="B614" s="88"/>
      <c r="C614" s="88"/>
      <c r="D614" s="88" t="s">
        <v>10038</v>
      </c>
      <c r="E614" s="88" t="s">
        <v>121311</v>
      </c>
      <c r="F614" s="88" t="s">
        <v>10069</v>
      </c>
      <c r="G614" s="88" t="s">
        <v>10132</v>
      </c>
      <c r="H614" s="88" t="s">
        <v>118911</v>
      </c>
      <c r="I614" s="88" t="s">
        <v>104396</v>
      </c>
      <c r="J614" s="88" t="s">
        <v>24508</v>
      </c>
      <c r="K614" s="88"/>
      <c r="L614" s="88"/>
      <c r="M614" s="88" t="s">
        <v>104394</v>
      </c>
      <c r="N614" s="88" t="s">
        <v>123279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15</v>
      </c>
      <c r="U614" s="88" t="s">
        <v>121627</v>
      </c>
      <c r="V614" s="88" t="s">
        <v>121627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80</v>
      </c>
      <c r="B615" s="88"/>
      <c r="C615" s="88"/>
      <c r="D615" s="88" t="s">
        <v>10038</v>
      </c>
      <c r="E615" s="88" t="s">
        <v>121311</v>
      </c>
      <c r="F615" s="88" t="s">
        <v>10069</v>
      </c>
      <c r="G615" s="88" t="s">
        <v>10132</v>
      </c>
      <c r="H615" s="88" t="s">
        <v>118911</v>
      </c>
      <c r="I615" s="88" t="s">
        <v>104396</v>
      </c>
      <c r="J615" s="88" t="s">
        <v>123281</v>
      </c>
      <c r="K615" s="88"/>
      <c r="L615" s="88"/>
      <c r="M615" s="88" t="s">
        <v>123282</v>
      </c>
      <c r="N615" s="88" t="s">
        <v>123283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28</v>
      </c>
      <c r="U615" s="88" t="s">
        <v>121627</v>
      </c>
      <c r="V615" s="88" t="s">
        <v>121627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84</v>
      </c>
      <c r="B616" s="88"/>
      <c r="C616" s="88"/>
      <c r="D616" s="88" t="s">
        <v>10038</v>
      </c>
      <c r="E616" s="88" t="s">
        <v>121311</v>
      </c>
      <c r="F616" s="88" t="s">
        <v>10069</v>
      </c>
      <c r="G616" s="88" t="s">
        <v>10132</v>
      </c>
      <c r="H616" s="88" t="s">
        <v>118911</v>
      </c>
      <c r="I616" s="88" t="s">
        <v>104396</v>
      </c>
      <c r="J616" s="88" t="s">
        <v>10689</v>
      </c>
      <c r="K616" s="88" t="s">
        <v>123285</v>
      </c>
      <c r="L616" s="88"/>
      <c r="M616" s="88" t="s">
        <v>123286</v>
      </c>
      <c r="N616" s="88" t="s">
        <v>123287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39</v>
      </c>
      <c r="U616" s="88" t="s">
        <v>121627</v>
      </c>
      <c r="V616" s="88" t="s">
        <v>121627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88</v>
      </c>
      <c r="B617" s="88"/>
      <c r="C617" s="88"/>
      <c r="D617" s="88" t="s">
        <v>10038</v>
      </c>
      <c r="E617" s="88" t="s">
        <v>121311</v>
      </c>
      <c r="F617" s="88" t="s">
        <v>10069</v>
      </c>
      <c r="G617" s="88" t="s">
        <v>10132</v>
      </c>
      <c r="H617" s="88" t="s">
        <v>118911</v>
      </c>
      <c r="I617" s="88" t="s">
        <v>104396</v>
      </c>
      <c r="J617" s="88" t="s">
        <v>123289</v>
      </c>
      <c r="K617" s="88"/>
      <c r="L617" s="88"/>
      <c r="M617" s="88" t="s">
        <v>123290</v>
      </c>
      <c r="N617" s="88" t="s">
        <v>123291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15</v>
      </c>
      <c r="U617" s="88" t="s">
        <v>121627</v>
      </c>
      <c r="V617" s="88" t="s">
        <v>121627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92</v>
      </c>
      <c r="B618" s="88"/>
      <c r="C618" s="88"/>
      <c r="D618" s="88" t="s">
        <v>10038</v>
      </c>
      <c r="E618" s="88" t="s">
        <v>121311</v>
      </c>
      <c r="F618" s="88" t="s">
        <v>10069</v>
      </c>
      <c r="G618" s="88" t="s">
        <v>10132</v>
      </c>
      <c r="H618" s="88" t="s">
        <v>118911</v>
      </c>
      <c r="I618" s="88" t="s">
        <v>123293</v>
      </c>
      <c r="J618" s="88"/>
      <c r="K618" s="88"/>
      <c r="L618" s="88"/>
      <c r="M618" s="88" t="s">
        <v>123293</v>
      </c>
      <c r="N618" s="88" t="s">
        <v>123294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39</v>
      </c>
      <c r="U618" s="88" t="s">
        <v>121627</v>
      </c>
      <c r="V618" s="88" t="s">
        <v>121627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95</v>
      </c>
      <c r="B619" s="88">
        <v>4862</v>
      </c>
      <c r="C619" s="88"/>
      <c r="D619" s="88" t="s">
        <v>10038</v>
      </c>
      <c r="E619" s="88" t="s">
        <v>121311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96</v>
      </c>
      <c r="L619" s="88"/>
      <c r="M619" s="88" t="s">
        <v>123297</v>
      </c>
      <c r="N619" s="88" t="s">
        <v>123298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39</v>
      </c>
      <c r="U619" s="88" t="s">
        <v>121330</v>
      </c>
      <c r="V619" s="88" t="s">
        <v>121747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99</v>
      </c>
      <c r="B620" s="88">
        <v>4861</v>
      </c>
      <c r="C620" s="88">
        <v>70510</v>
      </c>
      <c r="D620" s="88" t="s">
        <v>10038</v>
      </c>
      <c r="E620" s="88" t="s">
        <v>121311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300</v>
      </c>
      <c r="L620" s="88"/>
      <c r="M620" s="88" t="s">
        <v>123301</v>
      </c>
      <c r="N620" s="88" t="s">
        <v>123302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39</v>
      </c>
      <c r="U620" s="88" t="s">
        <v>121330</v>
      </c>
      <c r="V620" s="88" t="s">
        <v>121747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303</v>
      </c>
      <c r="B621" s="88"/>
      <c r="C621" s="88"/>
      <c r="D621" s="88" t="s">
        <v>10038</v>
      </c>
      <c r="E621" s="88" t="s">
        <v>121325</v>
      </c>
      <c r="F621" s="88" t="s">
        <v>10053</v>
      </c>
      <c r="G621" s="88" t="s">
        <v>118880</v>
      </c>
      <c r="H621" s="88" t="s">
        <v>123304</v>
      </c>
      <c r="I621" s="88" t="s">
        <v>123305</v>
      </c>
      <c r="J621" s="88"/>
      <c r="K621" s="88"/>
      <c r="L621" s="88"/>
      <c r="M621" s="88" t="s">
        <v>123305</v>
      </c>
      <c r="N621" s="88" t="s">
        <v>123306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39</v>
      </c>
      <c r="U621" s="88" t="s">
        <v>123307</v>
      </c>
      <c r="V621" s="88" t="s">
        <v>121607</v>
      </c>
      <c r="W621" s="88" t="s">
        <v>121318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308</v>
      </c>
      <c r="B622" s="88"/>
      <c r="C622" s="88"/>
      <c r="D622" s="88" t="s">
        <v>10038</v>
      </c>
      <c r="E622" s="88" t="s">
        <v>121311</v>
      </c>
      <c r="F622" s="88" t="s">
        <v>10069</v>
      </c>
      <c r="G622" s="88" t="s">
        <v>10132</v>
      </c>
      <c r="H622" s="88" t="s">
        <v>118911</v>
      </c>
      <c r="I622" s="88" t="s">
        <v>104396</v>
      </c>
      <c r="J622" s="88" t="s">
        <v>123276</v>
      </c>
      <c r="K622" s="88" t="s">
        <v>123309</v>
      </c>
      <c r="L622" s="88"/>
      <c r="M622" s="88" t="s">
        <v>123310</v>
      </c>
      <c r="N622" s="88" t="s">
        <v>123311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15</v>
      </c>
      <c r="U622" s="88" t="s">
        <v>121627</v>
      </c>
      <c r="V622" s="88" t="s">
        <v>121627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312</v>
      </c>
      <c r="B623" s="88"/>
      <c r="C623" s="88"/>
      <c r="D623" s="88" t="s">
        <v>10038</v>
      </c>
      <c r="E623" s="88" t="s">
        <v>121311</v>
      </c>
      <c r="F623" s="88" t="s">
        <v>10069</v>
      </c>
      <c r="G623" s="88" t="s">
        <v>10132</v>
      </c>
      <c r="H623" s="88" t="s">
        <v>118911</v>
      </c>
      <c r="I623" s="88" t="s">
        <v>104396</v>
      </c>
      <c r="J623" s="88" t="s">
        <v>123313</v>
      </c>
      <c r="K623" s="88"/>
      <c r="L623" s="88"/>
      <c r="M623" s="88" t="s">
        <v>123314</v>
      </c>
      <c r="N623" s="88" t="s">
        <v>123315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15</v>
      </c>
      <c r="U623" s="88" t="s">
        <v>121627</v>
      </c>
      <c r="V623" s="88" t="s">
        <v>121627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16</v>
      </c>
      <c r="B624" s="88"/>
      <c r="C624" s="88"/>
      <c r="D624" s="88" t="s">
        <v>10038</v>
      </c>
      <c r="E624" s="88" t="s">
        <v>121311</v>
      </c>
      <c r="F624" s="88" t="s">
        <v>10069</v>
      </c>
      <c r="G624" s="88" t="s">
        <v>10132</v>
      </c>
      <c r="H624" s="88" t="s">
        <v>10140</v>
      </c>
      <c r="I624" s="88" t="s">
        <v>104856</v>
      </c>
      <c r="J624" s="88" t="s">
        <v>121825</v>
      </c>
      <c r="K624" s="88"/>
      <c r="L624" s="88"/>
      <c r="M624" s="88" t="s">
        <v>123317</v>
      </c>
      <c r="N624" s="88" t="s">
        <v>123318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15</v>
      </c>
      <c r="U624" s="88" t="s">
        <v>121632</v>
      </c>
      <c r="V624" s="88" t="s">
        <v>123319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20</v>
      </c>
      <c r="B625" s="88"/>
      <c r="C625" s="88"/>
      <c r="D625" s="88" t="s">
        <v>10038</v>
      </c>
      <c r="E625" s="88" t="s">
        <v>121311</v>
      </c>
      <c r="F625" s="88" t="s">
        <v>10069</v>
      </c>
      <c r="G625" s="88" t="s">
        <v>118889</v>
      </c>
      <c r="H625" s="88" t="s">
        <v>118890</v>
      </c>
      <c r="I625" s="88" t="s">
        <v>20204</v>
      </c>
      <c r="J625" s="88" t="s">
        <v>1724</v>
      </c>
      <c r="K625" s="88"/>
      <c r="L625" s="88"/>
      <c r="M625" s="88" t="s">
        <v>123321</v>
      </c>
      <c r="N625" s="88" t="s">
        <v>123322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15</v>
      </c>
      <c r="U625" s="88" t="s">
        <v>121632</v>
      </c>
      <c r="V625" s="88" t="s">
        <v>121607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23</v>
      </c>
      <c r="B626" s="88"/>
      <c r="C626" s="88"/>
      <c r="D626" s="88" t="s">
        <v>10038</v>
      </c>
      <c r="E626" s="88" t="s">
        <v>121311</v>
      </c>
      <c r="F626" s="88" t="s">
        <v>10069</v>
      </c>
      <c r="G626" s="88" t="s">
        <v>10132</v>
      </c>
      <c r="H626" s="88" t="s">
        <v>118911</v>
      </c>
      <c r="I626" s="88" t="s">
        <v>104396</v>
      </c>
      <c r="J626" s="88" t="s">
        <v>123324</v>
      </c>
      <c r="K626" s="88"/>
      <c r="L626" s="88"/>
      <c r="M626" s="88" t="s">
        <v>123325</v>
      </c>
      <c r="N626" s="88" t="s">
        <v>123326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39</v>
      </c>
      <c r="U626" s="88" t="s">
        <v>121627</v>
      </c>
      <c r="V626" s="88" t="s">
        <v>121627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27</v>
      </c>
      <c r="B627" s="88"/>
      <c r="C627" s="88"/>
      <c r="D627" s="88" t="s">
        <v>10038</v>
      </c>
      <c r="E627" s="88" t="s">
        <v>121311</v>
      </c>
      <c r="F627" s="88" t="s">
        <v>10069</v>
      </c>
      <c r="G627" s="88" t="s">
        <v>10132</v>
      </c>
      <c r="H627" s="88" t="s">
        <v>10140</v>
      </c>
      <c r="I627" s="88" t="s">
        <v>104856</v>
      </c>
      <c r="J627" s="88" t="s">
        <v>123328</v>
      </c>
      <c r="K627" s="88"/>
      <c r="L627" s="88"/>
      <c r="M627" s="88" t="s">
        <v>123329</v>
      </c>
      <c r="N627" s="88" t="s">
        <v>123330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15</v>
      </c>
      <c r="U627" s="88" t="s">
        <v>122251</v>
      </c>
      <c r="V627" s="88" t="s">
        <v>123319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31</v>
      </c>
      <c r="B628" s="88"/>
      <c r="C628" s="88"/>
      <c r="D628" s="88" t="s">
        <v>10038</v>
      </c>
      <c r="E628" s="88" t="s">
        <v>121311</v>
      </c>
      <c r="F628" s="88" t="s">
        <v>10069</v>
      </c>
      <c r="G628" s="88" t="s">
        <v>10132</v>
      </c>
      <c r="H628" s="88" t="s">
        <v>118911</v>
      </c>
      <c r="I628" s="88" t="s">
        <v>104396</v>
      </c>
      <c r="J628" s="88" t="s">
        <v>123332</v>
      </c>
      <c r="K628" s="88"/>
      <c r="L628" s="88"/>
      <c r="M628" s="88" t="s">
        <v>104498</v>
      </c>
      <c r="N628" s="88" t="s">
        <v>123333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39</v>
      </c>
      <c r="U628" s="88" t="s">
        <v>121627</v>
      </c>
      <c r="V628" s="88" t="s">
        <v>121627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34</v>
      </c>
      <c r="B629" s="88"/>
      <c r="C629" s="88"/>
      <c r="D629" s="88" t="s">
        <v>10038</v>
      </c>
      <c r="E629" s="88" t="s">
        <v>121311</v>
      </c>
      <c r="F629" s="88" t="s">
        <v>10069</v>
      </c>
      <c r="G629" s="88" t="s">
        <v>10132</v>
      </c>
      <c r="H629" s="88" t="s">
        <v>118911</v>
      </c>
      <c r="I629" s="88" t="s">
        <v>104396</v>
      </c>
      <c r="J629" s="88" t="s">
        <v>123335</v>
      </c>
      <c r="K629" s="88"/>
      <c r="L629" s="88"/>
      <c r="M629" s="88" t="s">
        <v>123336</v>
      </c>
      <c r="N629" s="88" t="s">
        <v>123337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15</v>
      </c>
      <c r="U629" s="88" t="s">
        <v>121627</v>
      </c>
      <c r="V629" s="88" t="s">
        <v>121627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38</v>
      </c>
      <c r="B630" s="88"/>
      <c r="C630" s="88"/>
      <c r="D630" s="88" t="s">
        <v>10038</v>
      </c>
      <c r="E630" s="88" t="s">
        <v>121311</v>
      </c>
      <c r="F630" s="88" t="s">
        <v>10069</v>
      </c>
      <c r="G630" s="88" t="s">
        <v>10132</v>
      </c>
      <c r="H630" s="88" t="s">
        <v>10140</v>
      </c>
      <c r="I630" s="88" t="s">
        <v>123339</v>
      </c>
      <c r="J630" s="88" t="s">
        <v>1049</v>
      </c>
      <c r="K630" s="88"/>
      <c r="L630" s="88"/>
      <c r="M630" s="88" t="s">
        <v>123340</v>
      </c>
      <c r="N630" s="88" t="s">
        <v>123341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15</v>
      </c>
      <c r="V630" s="88" t="s">
        <v>121607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42</v>
      </c>
      <c r="B631" s="88"/>
      <c r="C631" s="88">
        <v>70140</v>
      </c>
      <c r="D631" s="88" t="s">
        <v>10038</v>
      </c>
      <c r="E631" s="88" t="s">
        <v>121325</v>
      </c>
      <c r="F631" s="88" t="s">
        <v>10053</v>
      </c>
      <c r="G631" s="88" t="s">
        <v>118880</v>
      </c>
      <c r="H631" s="88" t="s">
        <v>123304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43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39</v>
      </c>
      <c r="U631" s="88" t="s">
        <v>121330</v>
      </c>
      <c r="V631" s="88" t="s">
        <v>121607</v>
      </c>
      <c r="W631" s="88" t="s">
        <v>121318</v>
      </c>
      <c r="X631" s="88" t="s">
        <v>121894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44</v>
      </c>
      <c r="B632" s="88"/>
      <c r="C632" s="88"/>
      <c r="D632" s="88" t="s">
        <v>10038</v>
      </c>
      <c r="E632" s="88" t="s">
        <v>121311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45</v>
      </c>
      <c r="K632" s="88"/>
      <c r="L632" s="88"/>
      <c r="M632" s="88" t="s">
        <v>123346</v>
      </c>
      <c r="N632" s="88" t="s">
        <v>123347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39</v>
      </c>
      <c r="U632" s="88" t="s">
        <v>121627</v>
      </c>
      <c r="V632" s="88" t="s">
        <v>121607</v>
      </c>
      <c r="W632" s="88" t="s">
        <v>121318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48</v>
      </c>
      <c r="B633" s="88"/>
      <c r="C633" s="88"/>
      <c r="D633" s="88" t="s">
        <v>10038</v>
      </c>
      <c r="E633" s="88" t="s">
        <v>121311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49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15</v>
      </c>
      <c r="U633" s="88" t="s">
        <v>121627</v>
      </c>
      <c r="V633" s="88" t="s">
        <v>121607</v>
      </c>
      <c r="W633" s="88" t="s">
        <v>121318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50</v>
      </c>
      <c r="B634" s="88"/>
      <c r="C634" s="88"/>
      <c r="D634" s="88" t="s">
        <v>10038</v>
      </c>
      <c r="E634" s="88" t="s">
        <v>121311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51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39</v>
      </c>
      <c r="U634" s="88" t="s">
        <v>121746</v>
      </c>
      <c r="V634" s="88" t="s">
        <v>121746</v>
      </c>
      <c r="W634" s="88" t="s">
        <v>121318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52</v>
      </c>
      <c r="B635" s="88"/>
      <c r="C635" s="88">
        <v>71910</v>
      </c>
      <c r="D635" s="88" t="s">
        <v>10038</v>
      </c>
      <c r="E635" s="88" t="s">
        <v>121311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53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39</v>
      </c>
      <c r="U635" s="88" t="s">
        <v>121746</v>
      </c>
      <c r="V635" s="88" t="s">
        <v>121746</v>
      </c>
      <c r="W635" s="88" t="s">
        <v>121318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54</v>
      </c>
      <c r="B636" s="88"/>
      <c r="C636" s="88"/>
      <c r="D636" s="88" t="s">
        <v>10038</v>
      </c>
      <c r="E636" s="88" t="s">
        <v>121311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55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39</v>
      </c>
      <c r="U636" s="88" t="s">
        <v>121746</v>
      </c>
      <c r="V636" s="88" t="s">
        <v>121746</v>
      </c>
      <c r="W636" s="88" t="s">
        <v>121318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56</v>
      </c>
      <c r="B637" s="88"/>
      <c r="C637" s="88"/>
      <c r="D637" s="88" t="s">
        <v>10038</v>
      </c>
      <c r="E637" s="88" t="s">
        <v>121311</v>
      </c>
      <c r="F637" s="88" t="s">
        <v>10069</v>
      </c>
      <c r="G637" s="88" t="s">
        <v>10132</v>
      </c>
      <c r="H637" s="88" t="s">
        <v>118911</v>
      </c>
      <c r="I637" s="88" t="s">
        <v>123357</v>
      </c>
      <c r="J637" s="88"/>
      <c r="K637" s="88"/>
      <c r="L637" s="88"/>
      <c r="M637" s="88" t="s">
        <v>123357</v>
      </c>
      <c r="N637" s="88" t="s">
        <v>123358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39</v>
      </c>
      <c r="U637" s="88" t="s">
        <v>123359</v>
      </c>
      <c r="V637" s="88" t="s">
        <v>123360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61</v>
      </c>
      <c r="B638" s="88"/>
      <c r="C638" s="88"/>
      <c r="D638" s="88" t="s">
        <v>10038</v>
      </c>
      <c r="E638" s="88" t="s">
        <v>121311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62</v>
      </c>
      <c r="K638" s="88"/>
      <c r="L638" s="88"/>
      <c r="M638" s="88" t="s">
        <v>22771</v>
      </c>
      <c r="N638" s="88" t="s">
        <v>123363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46</v>
      </c>
      <c r="V638" s="88" t="s">
        <v>121746</v>
      </c>
      <c r="W638" s="88" t="s">
        <v>121318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64</v>
      </c>
      <c r="B639" s="88"/>
      <c r="C639" s="88"/>
      <c r="D639" s="88" t="s">
        <v>10038</v>
      </c>
      <c r="E639" s="88" t="s">
        <v>121311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65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39</v>
      </c>
      <c r="U639" s="88" t="s">
        <v>121746</v>
      </c>
      <c r="V639" s="88" t="s">
        <v>121746</v>
      </c>
      <c r="W639" s="88" t="s">
        <v>121318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66</v>
      </c>
      <c r="B640" s="88"/>
      <c r="C640" s="88"/>
      <c r="D640" s="88" t="s">
        <v>10038</v>
      </c>
      <c r="E640" s="88" t="s">
        <v>121311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67</v>
      </c>
      <c r="K640" s="88"/>
      <c r="L640" s="88"/>
      <c r="M640" s="88" t="s">
        <v>123368</v>
      </c>
      <c r="N640" s="88" t="s">
        <v>123369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70</v>
      </c>
      <c r="V640" s="88" t="s">
        <v>123371</v>
      </c>
      <c r="W640" s="88" t="s">
        <v>121318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72</v>
      </c>
      <c r="B641" s="88"/>
      <c r="C641" s="88"/>
      <c r="D641" s="88" t="s">
        <v>10038</v>
      </c>
      <c r="E641" s="88" t="s">
        <v>121311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73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15</v>
      </c>
      <c r="U641" s="88" t="s">
        <v>121632</v>
      </c>
      <c r="V641" s="88" t="s">
        <v>121607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74</v>
      </c>
      <c r="B642" s="88"/>
      <c r="C642" s="88"/>
      <c r="D642" s="88" t="s">
        <v>10038</v>
      </c>
      <c r="E642" s="88" t="s">
        <v>121311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75</v>
      </c>
      <c r="K642" s="88"/>
      <c r="L642" s="88"/>
      <c r="M642" s="88" t="s">
        <v>22766</v>
      </c>
      <c r="N642" s="88" t="s">
        <v>123376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15</v>
      </c>
      <c r="U642" s="88" t="s">
        <v>122536</v>
      </c>
      <c r="V642" s="88" t="s">
        <v>122536</v>
      </c>
      <c r="W642" s="88" t="s">
        <v>121318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77</v>
      </c>
      <c r="B643" s="88"/>
      <c r="C643" s="88"/>
      <c r="D643" s="88" t="s">
        <v>10038</v>
      </c>
      <c r="E643" s="88" t="s">
        <v>121311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78</v>
      </c>
      <c r="L643" s="88"/>
      <c r="M643" s="88" t="s">
        <v>123379</v>
      </c>
      <c r="N643" s="88" t="s">
        <v>123380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39</v>
      </c>
      <c r="U643" s="88" t="s">
        <v>121746</v>
      </c>
      <c r="V643" s="88" t="s">
        <v>121746</v>
      </c>
      <c r="W643" s="88" t="s">
        <v>121318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81</v>
      </c>
      <c r="B644" s="88"/>
      <c r="C644" s="88"/>
      <c r="D644" s="88" t="s">
        <v>10038</v>
      </c>
      <c r="E644" s="88" t="s">
        <v>121311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82</v>
      </c>
      <c r="K644" s="88"/>
      <c r="L644" s="88"/>
      <c r="M644" s="88" t="s">
        <v>22732</v>
      </c>
      <c r="N644" s="88" t="s">
        <v>123383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39</v>
      </c>
      <c r="U644" s="88" t="s">
        <v>121627</v>
      </c>
      <c r="V644" s="88" t="s">
        <v>121607</v>
      </c>
      <c r="W644" s="88" t="s">
        <v>121318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84</v>
      </c>
      <c r="B645" s="88"/>
      <c r="C645" s="88"/>
      <c r="D645" s="88" t="s">
        <v>10038</v>
      </c>
      <c r="E645" s="88" t="s">
        <v>121311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85</v>
      </c>
      <c r="K645" s="88"/>
      <c r="L645" s="88"/>
      <c r="M645" s="88" t="s">
        <v>123386</v>
      </c>
      <c r="N645" s="88" t="s">
        <v>123387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15</v>
      </c>
      <c r="U645" s="88" t="s">
        <v>123388</v>
      </c>
      <c r="V645" s="88" t="s">
        <v>121607</v>
      </c>
      <c r="W645" s="88" t="s">
        <v>121318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89</v>
      </c>
      <c r="B646" s="88"/>
      <c r="C646" s="88"/>
      <c r="D646" s="88" t="s">
        <v>10038</v>
      </c>
      <c r="E646" s="88" t="s">
        <v>121311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90</v>
      </c>
      <c r="K646" s="88"/>
      <c r="L646" s="88"/>
      <c r="M646" s="88" t="s">
        <v>123391</v>
      </c>
      <c r="N646" s="88" t="s">
        <v>123392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15</v>
      </c>
      <c r="U646" s="88" t="s">
        <v>121627</v>
      </c>
      <c r="V646" s="88" t="s">
        <v>121607</v>
      </c>
      <c r="W646" s="88" t="s">
        <v>121318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93</v>
      </c>
      <c r="B647" s="88"/>
      <c r="C647" s="88"/>
      <c r="D647" s="88" t="s">
        <v>10038</v>
      </c>
      <c r="E647" s="88" t="s">
        <v>121311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94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39</v>
      </c>
      <c r="U647" s="88" t="s">
        <v>121632</v>
      </c>
      <c r="V647" s="88" t="s">
        <v>121607</v>
      </c>
      <c r="W647" s="88" t="s">
        <v>121318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95</v>
      </c>
      <c r="B648" s="88"/>
      <c r="C648" s="88">
        <v>71400</v>
      </c>
      <c r="D648" s="88" t="s">
        <v>10038</v>
      </c>
      <c r="E648" s="88" t="s">
        <v>121311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96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39</v>
      </c>
      <c r="U648" s="88" t="s">
        <v>121627</v>
      </c>
      <c r="V648" s="88" t="s">
        <v>121607</v>
      </c>
      <c r="W648" s="88" t="s">
        <v>121318</v>
      </c>
      <c r="X648" s="88"/>
      <c r="Y648" s="88"/>
      <c r="Z648" s="88" t="s">
        <v>121467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97</v>
      </c>
      <c r="B649" s="88"/>
      <c r="C649" s="88"/>
      <c r="D649" s="88" t="s">
        <v>10038</v>
      </c>
      <c r="E649" s="88" t="s">
        <v>121311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98</v>
      </c>
      <c r="K649" s="88"/>
      <c r="L649" s="88"/>
      <c r="M649" s="88" t="s">
        <v>22794</v>
      </c>
      <c r="N649" s="88" t="s">
        <v>123399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46</v>
      </c>
      <c r="V649" s="88" t="s">
        <v>121746</v>
      </c>
      <c r="W649" s="88" t="s">
        <v>121318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400</v>
      </c>
      <c r="B650" s="88"/>
      <c r="C650" s="88"/>
      <c r="D650" s="88" t="s">
        <v>10038</v>
      </c>
      <c r="E650" s="88" t="s">
        <v>121311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401</v>
      </c>
      <c r="K650" s="88"/>
      <c r="L650" s="88"/>
      <c r="M650" s="88" t="s">
        <v>123402</v>
      </c>
      <c r="N650" s="88" t="s">
        <v>123403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39</v>
      </c>
      <c r="U650" s="88" t="s">
        <v>121627</v>
      </c>
      <c r="V650" s="88" t="s">
        <v>121607</v>
      </c>
      <c r="W650" s="88" t="s">
        <v>121318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404</v>
      </c>
      <c r="B651" s="88"/>
      <c r="C651" s="88"/>
      <c r="D651" s="88" t="s">
        <v>10038</v>
      </c>
      <c r="E651" s="88" t="s">
        <v>121311</v>
      </c>
      <c r="F651" s="88" t="s">
        <v>10069</v>
      </c>
      <c r="G651" s="88" t="s">
        <v>10132</v>
      </c>
      <c r="H651" s="88" t="s">
        <v>10140</v>
      </c>
      <c r="I651" s="88" t="s">
        <v>123405</v>
      </c>
      <c r="J651" s="88"/>
      <c r="K651" s="88"/>
      <c r="L651" s="88"/>
      <c r="M651" s="88" t="s">
        <v>123405</v>
      </c>
      <c r="N651" s="88" t="s">
        <v>123406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39</v>
      </c>
      <c r="U651" s="88" t="s">
        <v>121627</v>
      </c>
      <c r="V651" s="88" t="s">
        <v>121607</v>
      </c>
      <c r="W651" s="88" t="s">
        <v>121318</v>
      </c>
      <c r="X651" s="88"/>
      <c r="Y651" s="88"/>
      <c r="Z651" s="88" t="s">
        <v>121467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407</v>
      </c>
      <c r="B652" s="88"/>
      <c r="C652" s="88"/>
      <c r="D652" s="88" t="s">
        <v>10038</v>
      </c>
      <c r="E652" s="88" t="s">
        <v>121311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408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46</v>
      </c>
      <c r="V652" s="88" t="s">
        <v>121746</v>
      </c>
      <c r="W652" s="88" t="s">
        <v>121318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409</v>
      </c>
      <c r="B653" s="88"/>
      <c r="C653" s="88"/>
      <c r="D653" s="88" t="s">
        <v>10038</v>
      </c>
      <c r="E653" s="88" t="s">
        <v>121311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410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15</v>
      </c>
      <c r="U653" s="88" t="s">
        <v>121632</v>
      </c>
      <c r="V653" s="88" t="s">
        <v>121607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411</v>
      </c>
      <c r="B654" s="88"/>
      <c r="C654" s="88"/>
      <c r="D654" s="88" t="s">
        <v>10038</v>
      </c>
      <c r="E654" s="88" t="s">
        <v>121311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412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15</v>
      </c>
      <c r="U654" s="88" t="s">
        <v>121632</v>
      </c>
      <c r="V654" s="88" t="s">
        <v>121607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413</v>
      </c>
      <c r="B655" s="88"/>
      <c r="C655" s="88">
        <v>73036</v>
      </c>
      <c r="D655" s="88" t="s">
        <v>10038</v>
      </c>
      <c r="E655" s="88" t="s">
        <v>121311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14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15</v>
      </c>
      <c r="U655" s="88" t="s">
        <v>121632</v>
      </c>
      <c r="V655" s="88" t="s">
        <v>121607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15</v>
      </c>
      <c r="B656" s="88"/>
      <c r="C656" s="88"/>
      <c r="D656" s="88" t="s">
        <v>10038</v>
      </c>
      <c r="E656" s="88" t="s">
        <v>121311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16</v>
      </c>
      <c r="K656" s="88"/>
      <c r="L656" s="88"/>
      <c r="M656" s="88" t="s">
        <v>123417</v>
      </c>
      <c r="N656" s="88" t="s">
        <v>123418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15</v>
      </c>
      <c r="U656" s="88" t="s">
        <v>121746</v>
      </c>
      <c r="V656" s="88" t="s">
        <v>121746</v>
      </c>
      <c r="W656" s="88" t="s">
        <v>121318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19</v>
      </c>
      <c r="B657" s="88"/>
      <c r="C657" s="88"/>
      <c r="D657" s="88" t="s">
        <v>10038</v>
      </c>
      <c r="E657" s="88" t="s">
        <v>121311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20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36</v>
      </c>
      <c r="V657" s="88" t="s">
        <v>122536</v>
      </c>
      <c r="W657" s="88" t="s">
        <v>121318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21</v>
      </c>
      <c r="B658" s="88"/>
      <c r="C658" s="88"/>
      <c r="D658" s="88" t="s">
        <v>10038</v>
      </c>
      <c r="E658" s="88" t="s">
        <v>121311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22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39</v>
      </c>
      <c r="U658" s="88" t="s">
        <v>121746</v>
      </c>
      <c r="V658" s="88" t="s">
        <v>121746</v>
      </c>
      <c r="W658" s="88" t="s">
        <v>121318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23</v>
      </c>
      <c r="B659" s="88"/>
      <c r="C659" s="88"/>
      <c r="D659" s="88" t="s">
        <v>10038</v>
      </c>
      <c r="E659" s="88" t="s">
        <v>121311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24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39</v>
      </c>
      <c r="U659" s="88" t="s">
        <v>121632</v>
      </c>
      <c r="V659" s="88" t="s">
        <v>121607</v>
      </c>
      <c r="W659" s="88" t="s">
        <v>121318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25</v>
      </c>
      <c r="B660" s="88"/>
      <c r="C660" s="88"/>
      <c r="D660" s="88" t="s">
        <v>10038</v>
      </c>
      <c r="E660" s="88" t="s">
        <v>121311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26</v>
      </c>
      <c r="K660" s="88"/>
      <c r="L660" s="88"/>
      <c r="M660" s="88" t="s">
        <v>123427</v>
      </c>
      <c r="N660" s="88" t="s">
        <v>123428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15</v>
      </c>
      <c r="U660" s="88" t="s">
        <v>121627</v>
      </c>
      <c r="V660" s="88" t="s">
        <v>121607</v>
      </c>
      <c r="W660" s="88" t="s">
        <v>121318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29</v>
      </c>
      <c r="B661" s="88"/>
      <c r="C661" s="88"/>
      <c r="D661" s="88" t="s">
        <v>10038</v>
      </c>
      <c r="E661" s="88" t="s">
        <v>121311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30</v>
      </c>
      <c r="K661" s="88" t="s">
        <v>121391</v>
      </c>
      <c r="L661" s="88"/>
      <c r="M661" s="88" t="s">
        <v>123431</v>
      </c>
      <c r="N661" s="88" t="s">
        <v>123432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39</v>
      </c>
      <c r="U661" s="88" t="s">
        <v>121627</v>
      </c>
      <c r="V661" s="88" t="s">
        <v>121607</v>
      </c>
      <c r="W661" s="88" t="s">
        <v>121318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33</v>
      </c>
      <c r="B662" s="88"/>
      <c r="C662" s="88"/>
      <c r="D662" s="88" t="s">
        <v>10038</v>
      </c>
      <c r="E662" s="88" t="s">
        <v>121311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34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39</v>
      </c>
      <c r="U662" s="88" t="s">
        <v>121627</v>
      </c>
      <c r="V662" s="88" t="s">
        <v>121607</v>
      </c>
      <c r="W662" s="88" t="s">
        <v>121318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35</v>
      </c>
      <c r="B663" s="88"/>
      <c r="C663" s="88"/>
      <c r="D663" s="88" t="s">
        <v>10038</v>
      </c>
      <c r="E663" s="88" t="s">
        <v>121311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30</v>
      </c>
      <c r="K663" s="88"/>
      <c r="L663" s="88"/>
      <c r="M663" s="88" t="s">
        <v>22893</v>
      </c>
      <c r="N663" s="88" t="s">
        <v>123436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39</v>
      </c>
      <c r="U663" s="88" t="s">
        <v>121627</v>
      </c>
      <c r="V663" s="88" t="s">
        <v>121607</v>
      </c>
      <c r="W663" s="88" t="s">
        <v>121318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37</v>
      </c>
      <c r="B664" s="88"/>
      <c r="C664" s="88"/>
      <c r="D664" s="88" t="s">
        <v>10038</v>
      </c>
      <c r="E664" s="88" t="s">
        <v>121311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38</v>
      </c>
      <c r="K664" s="88"/>
      <c r="L664" s="88"/>
      <c r="M664" s="88" t="s">
        <v>22748</v>
      </c>
      <c r="N664" s="88" t="s">
        <v>123439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15</v>
      </c>
      <c r="U664" s="88" t="s">
        <v>121627</v>
      </c>
      <c r="V664" s="88" t="s">
        <v>121607</v>
      </c>
      <c r="W664" s="88" t="s">
        <v>121318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40</v>
      </c>
      <c r="B665" s="88"/>
      <c r="C665" s="88"/>
      <c r="D665" s="88" t="s">
        <v>10038</v>
      </c>
      <c r="E665" s="88" t="s">
        <v>121311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41</v>
      </c>
      <c r="K665" s="88"/>
      <c r="L665" s="88"/>
      <c r="M665" s="88" t="s">
        <v>22673</v>
      </c>
      <c r="N665" s="88" t="s">
        <v>123442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15</v>
      </c>
      <c r="U665" s="88" t="s">
        <v>121627</v>
      </c>
      <c r="V665" s="88" t="s">
        <v>121607</v>
      </c>
      <c r="W665" s="88" t="s">
        <v>121318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43</v>
      </c>
      <c r="B666" s="88"/>
      <c r="C666" s="88"/>
      <c r="D666" s="88" t="s">
        <v>10038</v>
      </c>
      <c r="E666" s="88" t="s">
        <v>121311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44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39</v>
      </c>
      <c r="U666" s="88" t="s">
        <v>121627</v>
      </c>
      <c r="V666" s="88" t="s">
        <v>121607</v>
      </c>
      <c r="W666" s="88" t="s">
        <v>121318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45</v>
      </c>
      <c r="B667" s="88"/>
      <c r="C667" s="88"/>
      <c r="D667" s="88" t="s">
        <v>10038</v>
      </c>
      <c r="E667" s="88" t="s">
        <v>121311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46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15</v>
      </c>
      <c r="U667" s="88" t="s">
        <v>121746</v>
      </c>
      <c r="V667" s="88" t="s">
        <v>121746</v>
      </c>
      <c r="W667" s="88" t="s">
        <v>121318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47</v>
      </c>
      <c r="B668" s="88"/>
      <c r="C668" s="88">
        <v>71482</v>
      </c>
      <c r="D668" s="88" t="s">
        <v>10038</v>
      </c>
      <c r="E668" s="88" t="s">
        <v>121311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48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39</v>
      </c>
      <c r="U668" s="88" t="s">
        <v>121632</v>
      </c>
      <c r="V668" s="88" t="s">
        <v>121607</v>
      </c>
      <c r="W668" s="88" t="s">
        <v>121318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49</v>
      </c>
      <c r="B669" s="88"/>
      <c r="C669" s="88"/>
      <c r="D669" s="88" t="s">
        <v>10038</v>
      </c>
      <c r="E669" s="88" t="s">
        <v>121311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50</v>
      </c>
      <c r="K669" s="88"/>
      <c r="L669" s="88"/>
      <c r="M669" s="88" t="s">
        <v>123451</v>
      </c>
      <c r="N669" s="88" t="s">
        <v>123452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15</v>
      </c>
      <c r="U669" s="88" t="s">
        <v>121627</v>
      </c>
      <c r="V669" s="88" t="s">
        <v>121607</v>
      </c>
      <c r="W669" s="88" t="s">
        <v>121318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53</v>
      </c>
      <c r="B670" s="88"/>
      <c r="C670" s="88"/>
      <c r="D670" s="88" t="s">
        <v>10038</v>
      </c>
      <c r="E670" s="88" t="s">
        <v>121311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54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15</v>
      </c>
      <c r="U670" s="88" t="s">
        <v>121632</v>
      </c>
      <c r="V670" s="88" t="s">
        <v>121607</v>
      </c>
      <c r="W670" s="88" t="s">
        <v>121318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55</v>
      </c>
      <c r="B671" s="88"/>
      <c r="C671" s="88"/>
      <c r="D671" s="88" t="s">
        <v>10038</v>
      </c>
      <c r="E671" s="88" t="s">
        <v>121311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56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15</v>
      </c>
      <c r="U671" s="88" t="s">
        <v>121746</v>
      </c>
      <c r="V671" s="88" t="s">
        <v>121746</v>
      </c>
      <c r="W671" s="88" t="s">
        <v>121318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57</v>
      </c>
      <c r="B672" s="88"/>
      <c r="C672" s="88">
        <v>71965</v>
      </c>
      <c r="D672" s="88" t="s">
        <v>10038</v>
      </c>
      <c r="E672" s="88" t="s">
        <v>121311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58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39</v>
      </c>
      <c r="U672" s="88" t="s">
        <v>121746</v>
      </c>
      <c r="V672" s="88" t="s">
        <v>121746</v>
      </c>
      <c r="W672" s="88" t="s">
        <v>121318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59</v>
      </c>
      <c r="B673" s="88"/>
      <c r="C673" s="88"/>
      <c r="D673" s="88" t="s">
        <v>10038</v>
      </c>
      <c r="E673" s="88" t="s">
        <v>121311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60</v>
      </c>
      <c r="N673" s="88" t="s">
        <v>123461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62</v>
      </c>
      <c r="V673" s="88" t="s">
        <v>123463</v>
      </c>
      <c r="W673" s="88" t="s">
        <v>121318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64</v>
      </c>
      <c r="B674" s="88"/>
      <c r="C674" s="88"/>
      <c r="D674" s="88" t="s">
        <v>10038</v>
      </c>
      <c r="E674" s="88" t="s">
        <v>121311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65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39</v>
      </c>
      <c r="U674" s="88" t="s">
        <v>121746</v>
      </c>
      <c r="V674" s="88" t="s">
        <v>121746</v>
      </c>
      <c r="W674" s="88" t="s">
        <v>121318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66</v>
      </c>
      <c r="B675" s="88"/>
      <c r="C675" s="88">
        <v>71481</v>
      </c>
      <c r="D675" s="88" t="s">
        <v>10038</v>
      </c>
      <c r="E675" s="88" t="s">
        <v>121311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67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28</v>
      </c>
      <c r="U675" s="88" t="s">
        <v>121627</v>
      </c>
      <c r="V675" s="88" t="s">
        <v>121607</v>
      </c>
      <c r="W675" s="88" t="s">
        <v>121318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68</v>
      </c>
      <c r="B676" s="88"/>
      <c r="C676" s="88"/>
      <c r="D676" s="88" t="s">
        <v>10038</v>
      </c>
      <c r="E676" s="88" t="s">
        <v>121311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69</v>
      </c>
      <c r="K676" s="88"/>
      <c r="L676" s="88"/>
      <c r="M676" s="88" t="s">
        <v>123470</v>
      </c>
      <c r="N676" s="88" t="s">
        <v>123471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39</v>
      </c>
      <c r="U676" s="88" t="s">
        <v>123472</v>
      </c>
      <c r="V676" s="88" t="s">
        <v>123472</v>
      </c>
      <c r="W676" s="88" t="s">
        <v>121318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73</v>
      </c>
      <c r="B677" s="88"/>
      <c r="C677" s="88"/>
      <c r="D677" s="88" t="s">
        <v>10038</v>
      </c>
      <c r="E677" s="88" t="s">
        <v>121311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74</v>
      </c>
      <c r="K677" s="88"/>
      <c r="L677" s="88"/>
      <c r="M677" s="88" t="s">
        <v>123475</v>
      </c>
      <c r="N677" s="88" t="s">
        <v>123476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39</v>
      </c>
      <c r="U677" s="88" t="s">
        <v>123477</v>
      </c>
      <c r="V677" s="88" t="s">
        <v>121607</v>
      </c>
      <c r="W677" s="88" t="s">
        <v>121318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78</v>
      </c>
      <c r="B678" s="88"/>
      <c r="C678" s="88"/>
      <c r="D678" s="88" t="s">
        <v>10038</v>
      </c>
      <c r="E678" s="88" t="s">
        <v>121311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79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39</v>
      </c>
      <c r="U678" s="88" t="s">
        <v>121627</v>
      </c>
      <c r="V678" s="88" t="s">
        <v>121607</v>
      </c>
      <c r="W678" s="88" t="s">
        <v>121318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80</v>
      </c>
      <c r="B679" s="88"/>
      <c r="C679" s="88">
        <v>71487</v>
      </c>
      <c r="D679" s="88" t="s">
        <v>10038</v>
      </c>
      <c r="E679" s="88" t="s">
        <v>121311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81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39</v>
      </c>
      <c r="U679" s="88" t="s">
        <v>121627</v>
      </c>
      <c r="V679" s="88" t="s">
        <v>121607</v>
      </c>
      <c r="W679" s="88" t="s">
        <v>121318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82</v>
      </c>
      <c r="B680" s="88"/>
      <c r="C680" s="88"/>
      <c r="D680" s="88" t="s">
        <v>10038</v>
      </c>
      <c r="E680" s="88" t="s">
        <v>121311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91</v>
      </c>
      <c r="L680" s="88"/>
      <c r="M680" s="88" t="s">
        <v>123483</v>
      </c>
      <c r="N680" s="88" t="s">
        <v>123484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39</v>
      </c>
      <c r="U680" s="88" t="s">
        <v>121627</v>
      </c>
      <c r="V680" s="88" t="s">
        <v>121607</v>
      </c>
      <c r="W680" s="88" t="s">
        <v>121318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85</v>
      </c>
      <c r="B681" s="88"/>
      <c r="C681" s="88"/>
      <c r="D681" s="88" t="s">
        <v>10038</v>
      </c>
      <c r="E681" s="88" t="s">
        <v>121311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86</v>
      </c>
      <c r="K681" s="88"/>
      <c r="L681" s="88"/>
      <c r="M681" s="88" t="s">
        <v>22711</v>
      </c>
      <c r="N681" s="88" t="s">
        <v>123487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28</v>
      </c>
      <c r="U681" s="88" t="s">
        <v>121627</v>
      </c>
      <c r="V681" s="88" t="s">
        <v>121607</v>
      </c>
      <c r="W681" s="88" t="s">
        <v>121318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88</v>
      </c>
      <c r="B682" s="88"/>
      <c r="C682" s="88"/>
      <c r="D682" s="88" t="s">
        <v>10038</v>
      </c>
      <c r="E682" s="88" t="s">
        <v>121311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89</v>
      </c>
      <c r="K682" s="88"/>
      <c r="L682" s="88"/>
      <c r="M682" s="88" t="s">
        <v>123490</v>
      </c>
      <c r="N682" s="88" t="s">
        <v>123491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15</v>
      </c>
      <c r="U682" s="88" t="s">
        <v>121627</v>
      </c>
      <c r="V682" s="88" t="s">
        <v>121607</v>
      </c>
      <c r="W682" s="88" t="s">
        <v>121318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92</v>
      </c>
      <c r="B683" s="88"/>
      <c r="C683" s="88"/>
      <c r="D683" s="88" t="s">
        <v>10038</v>
      </c>
      <c r="E683" s="88" t="s">
        <v>121311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93</v>
      </c>
      <c r="K683" s="88"/>
      <c r="L683" s="88"/>
      <c r="M683" s="88" t="s">
        <v>22677</v>
      </c>
      <c r="N683" s="88" t="s">
        <v>123494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28</v>
      </c>
      <c r="U683" s="88" t="s">
        <v>121627</v>
      </c>
      <c r="V683" s="88" t="s">
        <v>121607</v>
      </c>
      <c r="W683" s="88" t="s">
        <v>121318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95</v>
      </c>
      <c r="B684" s="88"/>
      <c r="C684" s="88"/>
      <c r="D684" s="88" t="s">
        <v>10038</v>
      </c>
      <c r="E684" s="88" t="s">
        <v>121311</v>
      </c>
      <c r="F684" s="88" t="s">
        <v>10069</v>
      </c>
      <c r="G684" s="88" t="s">
        <v>10132</v>
      </c>
      <c r="H684" s="88" t="s">
        <v>118911</v>
      </c>
      <c r="I684" s="88" t="s">
        <v>123496</v>
      </c>
      <c r="J684" s="88" t="s">
        <v>24434</v>
      </c>
      <c r="K684" s="88"/>
      <c r="L684" s="88"/>
      <c r="M684" s="88" t="s">
        <v>123497</v>
      </c>
      <c r="N684" s="88" t="s">
        <v>123498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15</v>
      </c>
      <c r="U684" s="88" t="s">
        <v>123360</v>
      </c>
      <c r="V684" s="88" t="s">
        <v>123360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99</v>
      </c>
      <c r="B685" s="88"/>
      <c r="C685" s="88"/>
      <c r="D685" s="88" t="s">
        <v>10038</v>
      </c>
      <c r="E685" s="88" t="s">
        <v>121311</v>
      </c>
      <c r="F685" s="88" t="s">
        <v>10069</v>
      </c>
      <c r="G685" s="88" t="s">
        <v>10132</v>
      </c>
      <c r="H685" s="88" t="s">
        <v>118911</v>
      </c>
      <c r="I685" s="88" t="s">
        <v>123496</v>
      </c>
      <c r="J685" s="88" t="s">
        <v>24380</v>
      </c>
      <c r="K685" s="88"/>
      <c r="L685" s="88"/>
      <c r="M685" s="88" t="s">
        <v>123500</v>
      </c>
      <c r="N685" s="88" t="s">
        <v>123501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512</v>
      </c>
      <c r="V685" s="88" t="s">
        <v>123360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502</v>
      </c>
      <c r="B686" s="88"/>
      <c r="C686" s="88"/>
      <c r="D686" s="88" t="s">
        <v>10038</v>
      </c>
      <c r="E686" s="88" t="s">
        <v>121311</v>
      </c>
      <c r="F686" s="88" t="s">
        <v>10069</v>
      </c>
      <c r="G686" s="88" t="s">
        <v>10132</v>
      </c>
      <c r="H686" s="88" t="s">
        <v>118911</v>
      </c>
      <c r="I686" s="88" t="s">
        <v>123496</v>
      </c>
      <c r="J686" s="88" t="s">
        <v>123503</v>
      </c>
      <c r="K686" s="88"/>
      <c r="L686" s="88"/>
      <c r="M686" s="88" t="s">
        <v>123504</v>
      </c>
      <c r="N686" s="88" t="s">
        <v>123505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14</v>
      </c>
      <c r="V686" s="88" t="s">
        <v>123360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506</v>
      </c>
      <c r="B687" s="88"/>
      <c r="C687" s="88"/>
      <c r="D687" s="88" t="s">
        <v>10038</v>
      </c>
      <c r="E687" s="88" t="s">
        <v>121311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507</v>
      </c>
      <c r="K687" s="88"/>
      <c r="L687" s="88"/>
      <c r="M687" s="88" t="s">
        <v>123508</v>
      </c>
      <c r="N687" s="88" t="s">
        <v>123509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15</v>
      </c>
      <c r="U687" s="88" t="s">
        <v>121627</v>
      </c>
      <c r="V687" s="88" t="s">
        <v>121607</v>
      </c>
      <c r="W687" s="88" t="s">
        <v>121318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510</v>
      </c>
      <c r="B688" s="88"/>
      <c r="C688" s="88">
        <v>71966</v>
      </c>
      <c r="D688" s="88" t="s">
        <v>10038</v>
      </c>
      <c r="E688" s="88" t="s">
        <v>121311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511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39</v>
      </c>
      <c r="U688" s="88" t="s">
        <v>121746</v>
      </c>
      <c r="V688" s="88" t="s">
        <v>121746</v>
      </c>
      <c r="W688" s="88" t="s">
        <v>121318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512</v>
      </c>
      <c r="B689" s="88"/>
      <c r="C689" s="88"/>
      <c r="D689" s="88" t="s">
        <v>10038</v>
      </c>
      <c r="E689" s="88" t="s">
        <v>121311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513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46</v>
      </c>
      <c r="V689" s="88" t="s">
        <v>121746</v>
      </c>
      <c r="W689" s="88" t="s">
        <v>121318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14</v>
      </c>
      <c r="B690" s="88"/>
      <c r="C690" s="88"/>
      <c r="D690" s="88" t="s">
        <v>10038</v>
      </c>
      <c r="E690" s="88" t="s">
        <v>121311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15</v>
      </c>
      <c r="K690" s="88"/>
      <c r="L690" s="88"/>
      <c r="M690" s="88" t="s">
        <v>22785</v>
      </c>
      <c r="N690" s="88" t="s">
        <v>123516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39</v>
      </c>
      <c r="U690" s="88" t="s">
        <v>121746</v>
      </c>
      <c r="V690" s="88" t="s">
        <v>121746</v>
      </c>
      <c r="W690" s="88" t="s">
        <v>121318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17</v>
      </c>
      <c r="B691" s="88"/>
      <c r="C691" s="88"/>
      <c r="D691" s="88" t="s">
        <v>10038</v>
      </c>
      <c r="E691" s="88" t="s">
        <v>121311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18</v>
      </c>
      <c r="N691" s="88" t="s">
        <v>123519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46</v>
      </c>
      <c r="V691" s="88" t="s">
        <v>121746</v>
      </c>
      <c r="W691" s="88" t="s">
        <v>121318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20</v>
      </c>
      <c r="B692" s="88"/>
      <c r="C692" s="88"/>
      <c r="D692" s="88" t="s">
        <v>10038</v>
      </c>
      <c r="E692" s="88" t="s">
        <v>121311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21</v>
      </c>
      <c r="K692" s="88"/>
      <c r="L692" s="88"/>
      <c r="M692" s="88" t="s">
        <v>22619</v>
      </c>
      <c r="N692" s="88" t="s">
        <v>123522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39</v>
      </c>
      <c r="U692" s="88" t="s">
        <v>121632</v>
      </c>
      <c r="V692" s="88" t="s">
        <v>121607</v>
      </c>
      <c r="W692" s="88" t="s">
        <v>121318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23</v>
      </c>
      <c r="B693" s="88"/>
      <c r="C693" s="88"/>
      <c r="D693" s="88" t="s">
        <v>10038</v>
      </c>
      <c r="E693" s="88" t="s">
        <v>121311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24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15</v>
      </c>
      <c r="U693" s="88" t="s">
        <v>121632</v>
      </c>
      <c r="V693" s="88" t="s">
        <v>121607</v>
      </c>
      <c r="W693" s="88" t="s">
        <v>121318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25</v>
      </c>
      <c r="B694" s="88"/>
      <c r="C694" s="88">
        <v>71970</v>
      </c>
      <c r="D694" s="88" t="s">
        <v>10038</v>
      </c>
      <c r="E694" s="88" t="s">
        <v>121311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26</v>
      </c>
      <c r="L694" s="88"/>
      <c r="M694" s="88" t="s">
        <v>123527</v>
      </c>
      <c r="N694" s="88" t="s">
        <v>123528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39</v>
      </c>
      <c r="U694" s="88" t="s">
        <v>121746</v>
      </c>
      <c r="V694" s="88" t="s">
        <v>121746</v>
      </c>
      <c r="W694" s="88" t="s">
        <v>121318</v>
      </c>
      <c r="X694" s="88" t="s">
        <v>121331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29</v>
      </c>
      <c r="B695" s="88"/>
      <c r="C695" s="88"/>
      <c r="D695" s="88" t="s">
        <v>10038</v>
      </c>
      <c r="E695" s="88" t="s">
        <v>121311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30</v>
      </c>
      <c r="L695" s="88"/>
      <c r="M695" s="88" t="s">
        <v>123531</v>
      </c>
      <c r="N695" s="88" t="s">
        <v>123532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39</v>
      </c>
      <c r="U695" s="88" t="s">
        <v>121746</v>
      </c>
      <c r="V695" s="88" t="s">
        <v>121746</v>
      </c>
      <c r="W695" s="88" t="s">
        <v>121318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33</v>
      </c>
      <c r="B696" s="88"/>
      <c r="C696" s="88"/>
      <c r="D696" s="88" t="s">
        <v>10038</v>
      </c>
      <c r="E696" s="88" t="s">
        <v>121311</v>
      </c>
      <c r="F696" s="88" t="s">
        <v>10069</v>
      </c>
      <c r="G696" s="88" t="s">
        <v>10132</v>
      </c>
      <c r="H696" s="88" t="s">
        <v>118911</v>
      </c>
      <c r="I696" s="88" t="s">
        <v>123496</v>
      </c>
      <c r="J696" s="88" t="s">
        <v>24452</v>
      </c>
      <c r="K696" s="88"/>
      <c r="L696" s="88"/>
      <c r="M696" s="88" t="s">
        <v>123534</v>
      </c>
      <c r="N696" s="88" t="s">
        <v>123535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60</v>
      </c>
      <c r="V696" s="88" t="s">
        <v>123360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36</v>
      </c>
      <c r="B697" s="88"/>
      <c r="C697" s="88"/>
      <c r="D697" s="88" t="s">
        <v>10038</v>
      </c>
      <c r="E697" s="88" t="s">
        <v>121311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37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39</v>
      </c>
      <c r="U697" s="88" t="s">
        <v>121746</v>
      </c>
      <c r="V697" s="88" t="s">
        <v>121746</v>
      </c>
      <c r="W697" s="88" t="s">
        <v>121318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38</v>
      </c>
      <c r="B698" s="88"/>
      <c r="C698" s="88"/>
      <c r="D698" s="88" t="s">
        <v>10038</v>
      </c>
      <c r="E698" s="88" t="s">
        <v>121311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91</v>
      </c>
      <c r="L698" s="88"/>
      <c r="M698" s="88" t="s">
        <v>123539</v>
      </c>
      <c r="N698" s="88" t="s">
        <v>123540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39</v>
      </c>
      <c r="U698" s="88" t="s">
        <v>121746</v>
      </c>
      <c r="V698" s="88" t="s">
        <v>121746</v>
      </c>
      <c r="W698" s="88" t="s">
        <v>121318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41</v>
      </c>
      <c r="B699" s="88"/>
      <c r="C699" s="88"/>
      <c r="D699" s="88" t="s">
        <v>10038</v>
      </c>
      <c r="E699" s="88" t="s">
        <v>121311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42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49</v>
      </c>
      <c r="V699" s="88" t="s">
        <v>121722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43</v>
      </c>
      <c r="B700" s="88"/>
      <c r="C700" s="88"/>
      <c r="D700" s="88" t="s">
        <v>10038</v>
      </c>
      <c r="E700" s="88" t="s">
        <v>121311</v>
      </c>
      <c r="F700" s="88" t="s">
        <v>10069</v>
      </c>
      <c r="G700" s="88" t="s">
        <v>10132</v>
      </c>
      <c r="H700" s="88" t="s">
        <v>118911</v>
      </c>
      <c r="I700" s="88" t="s">
        <v>123496</v>
      </c>
      <c r="J700" s="88" t="s">
        <v>24506</v>
      </c>
      <c r="K700" s="88"/>
      <c r="L700" s="88"/>
      <c r="M700" s="88" t="s">
        <v>123544</v>
      </c>
      <c r="N700" s="88" t="s">
        <v>123545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60</v>
      </c>
      <c r="V700" s="88" t="s">
        <v>123360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46</v>
      </c>
      <c r="B701" s="88"/>
      <c r="C701" s="88">
        <v>73035</v>
      </c>
      <c r="D701" s="88" t="s">
        <v>10038</v>
      </c>
      <c r="E701" s="88" t="s">
        <v>121311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47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15</v>
      </c>
      <c r="U701" s="88" t="s">
        <v>121632</v>
      </c>
      <c r="V701" s="88" t="s">
        <v>121607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48</v>
      </c>
      <c r="B702" s="88"/>
      <c r="C702" s="88"/>
      <c r="D702" s="88" t="s">
        <v>10038</v>
      </c>
      <c r="E702" s="88" t="s">
        <v>121311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49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15</v>
      </c>
      <c r="U702" s="88" t="s">
        <v>121632</v>
      </c>
      <c r="V702" s="88" t="s">
        <v>121607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50</v>
      </c>
      <c r="B703" s="88"/>
      <c r="C703" s="88">
        <v>73020</v>
      </c>
      <c r="D703" s="88" t="s">
        <v>10038</v>
      </c>
      <c r="E703" s="88" t="s">
        <v>121311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51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39</v>
      </c>
      <c r="U703" s="88" t="s">
        <v>121632</v>
      </c>
      <c r="V703" s="88" t="s">
        <v>121607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52</v>
      </c>
      <c r="B704" s="88"/>
      <c r="C704" s="88"/>
      <c r="D704" s="88" t="s">
        <v>10038</v>
      </c>
      <c r="E704" s="88" t="s">
        <v>121311</v>
      </c>
      <c r="F704" s="88" t="s">
        <v>10069</v>
      </c>
      <c r="G704" s="88" t="s">
        <v>10132</v>
      </c>
      <c r="H704" s="88" t="s">
        <v>10268</v>
      </c>
      <c r="I704" s="88" t="s">
        <v>123553</v>
      </c>
      <c r="J704" s="88"/>
      <c r="K704" s="88"/>
      <c r="L704" s="88"/>
      <c r="M704" s="88" t="s">
        <v>123553</v>
      </c>
      <c r="N704" s="88" t="s">
        <v>123554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15</v>
      </c>
      <c r="U704" s="88" t="s">
        <v>123555</v>
      </c>
      <c r="V704" s="88" t="s">
        <v>121607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56</v>
      </c>
      <c r="B705" s="88"/>
      <c r="C705" s="88"/>
      <c r="D705" s="88" t="s">
        <v>10038</v>
      </c>
      <c r="E705" s="88" t="s">
        <v>121311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57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46</v>
      </c>
      <c r="V705" s="88" t="s">
        <v>121746</v>
      </c>
      <c r="W705" s="88" t="s">
        <v>121318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58</v>
      </c>
      <c r="B706" s="88"/>
      <c r="C706" s="88"/>
      <c r="D706" s="88" t="s">
        <v>10038</v>
      </c>
      <c r="E706" s="88" t="s">
        <v>121311</v>
      </c>
      <c r="F706" s="88" t="s">
        <v>10069</v>
      </c>
      <c r="G706" s="88" t="s">
        <v>10132</v>
      </c>
      <c r="H706" s="88" t="s">
        <v>118911</v>
      </c>
      <c r="I706" s="88" t="s">
        <v>123496</v>
      </c>
      <c r="J706" s="88" t="s">
        <v>123559</v>
      </c>
      <c r="K706" s="88"/>
      <c r="L706" s="88"/>
      <c r="M706" s="88" t="s">
        <v>123560</v>
      </c>
      <c r="N706" s="88" t="s">
        <v>123561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19</v>
      </c>
      <c r="V706" s="88" t="s">
        <v>123360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62</v>
      </c>
      <c r="B707" s="88"/>
      <c r="C707" s="88"/>
      <c r="D707" s="88" t="s">
        <v>10038</v>
      </c>
      <c r="E707" s="88" t="s">
        <v>121311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63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39</v>
      </c>
      <c r="U707" s="88" t="s">
        <v>121627</v>
      </c>
      <c r="V707" s="88" t="s">
        <v>121607</v>
      </c>
      <c r="W707" s="88" t="s">
        <v>121318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64</v>
      </c>
      <c r="B708" s="88"/>
      <c r="C708" s="88"/>
      <c r="D708" s="88" t="s">
        <v>10038</v>
      </c>
      <c r="E708" s="88" t="s">
        <v>121311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65</v>
      </c>
      <c r="K708" s="88"/>
      <c r="L708" s="88"/>
      <c r="M708" s="88" t="s">
        <v>22908</v>
      </c>
      <c r="N708" s="88" t="s">
        <v>123566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15</v>
      </c>
      <c r="U708" s="88" t="s">
        <v>121674</v>
      </c>
      <c r="V708" s="88" t="s">
        <v>121607</v>
      </c>
      <c r="W708" s="88" t="s">
        <v>121318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67</v>
      </c>
      <c r="B709" s="88"/>
      <c r="C709" s="88"/>
      <c r="D709" s="88" t="s">
        <v>10038</v>
      </c>
      <c r="E709" s="88" t="s">
        <v>121311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68</v>
      </c>
      <c r="N709" s="88" t="s">
        <v>123569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51</v>
      </c>
      <c r="V709" s="88" t="s">
        <v>121607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70</v>
      </c>
      <c r="B710" s="88"/>
      <c r="C710" s="88"/>
      <c r="D710" s="88" t="s">
        <v>10038</v>
      </c>
      <c r="E710" s="88" t="s">
        <v>121311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71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28</v>
      </c>
      <c r="U710" s="88" t="s">
        <v>121627</v>
      </c>
      <c r="V710" s="88" t="s">
        <v>121607</v>
      </c>
      <c r="W710" s="88" t="s">
        <v>121318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72</v>
      </c>
      <c r="B711" s="88"/>
      <c r="C711" s="88"/>
      <c r="D711" s="88" t="s">
        <v>10038</v>
      </c>
      <c r="E711" s="88" t="s">
        <v>121311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73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46</v>
      </c>
      <c r="V711" s="88" t="s">
        <v>121746</v>
      </c>
      <c r="W711" s="88" t="s">
        <v>121318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74</v>
      </c>
      <c r="B712" s="88"/>
      <c r="C712" s="88"/>
      <c r="D712" s="88" t="s">
        <v>10038</v>
      </c>
      <c r="E712" s="88" t="s">
        <v>121311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75</v>
      </c>
      <c r="L712" s="88"/>
      <c r="M712" s="88" t="s">
        <v>123576</v>
      </c>
      <c r="N712" s="88" t="s">
        <v>123577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39</v>
      </c>
      <c r="U712" s="88" t="s">
        <v>121746</v>
      </c>
      <c r="V712" s="88" t="s">
        <v>121746</v>
      </c>
      <c r="W712" s="88" t="s">
        <v>121318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78</v>
      </c>
      <c r="B713" s="88"/>
      <c r="C713" s="88"/>
      <c r="D713" s="88" t="s">
        <v>10038</v>
      </c>
      <c r="E713" s="88" t="s">
        <v>121311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79</v>
      </c>
      <c r="L713" s="88"/>
      <c r="M713" s="88" t="s">
        <v>123580</v>
      </c>
      <c r="N713" s="88" t="s">
        <v>123581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39</v>
      </c>
      <c r="U713" s="88" t="s">
        <v>121746</v>
      </c>
      <c r="V713" s="88" t="s">
        <v>121746</v>
      </c>
      <c r="W713" s="88" t="s">
        <v>121318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82</v>
      </c>
      <c r="B714" s="88"/>
      <c r="C714" s="88">
        <v>71901</v>
      </c>
      <c r="D714" s="88" t="s">
        <v>10038</v>
      </c>
      <c r="E714" s="88" t="s">
        <v>121311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83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46</v>
      </c>
      <c r="V714" s="88" t="s">
        <v>123584</v>
      </c>
      <c r="W714" s="88" t="s">
        <v>121318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85</v>
      </c>
      <c r="B715" s="88"/>
      <c r="C715" s="88"/>
      <c r="D715" s="88" t="s">
        <v>10038</v>
      </c>
      <c r="E715" s="88" t="s">
        <v>121311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86</v>
      </c>
      <c r="K715" s="88"/>
      <c r="L715" s="88"/>
      <c r="M715" s="88" t="s">
        <v>22789</v>
      </c>
      <c r="N715" s="88" t="s">
        <v>123587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46</v>
      </c>
      <c r="V715" s="88" t="s">
        <v>123584</v>
      </c>
      <c r="W715" s="88" t="s">
        <v>121318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88</v>
      </c>
      <c r="B716" s="88"/>
      <c r="C716" s="88">
        <v>71903</v>
      </c>
      <c r="D716" s="88" t="s">
        <v>10038</v>
      </c>
      <c r="E716" s="88" t="s">
        <v>121311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89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39</v>
      </c>
      <c r="U716" s="88" t="s">
        <v>121746</v>
      </c>
      <c r="V716" s="88" t="s">
        <v>121746</v>
      </c>
      <c r="W716" s="88" t="s">
        <v>121318</v>
      </c>
      <c r="X716" s="88" t="s">
        <v>121331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90</v>
      </c>
      <c r="B717" s="88"/>
      <c r="C717" s="88"/>
      <c r="D717" s="88" t="s">
        <v>10038</v>
      </c>
      <c r="E717" s="88" t="s">
        <v>121311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91</v>
      </c>
      <c r="L717" s="88"/>
      <c r="M717" s="88" t="s">
        <v>123591</v>
      </c>
      <c r="N717" s="88" t="s">
        <v>123592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39</v>
      </c>
      <c r="U717" s="88" t="s">
        <v>121746</v>
      </c>
      <c r="V717" s="88" t="s">
        <v>121746</v>
      </c>
      <c r="W717" s="88" t="s">
        <v>121318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93</v>
      </c>
      <c r="B718" s="88"/>
      <c r="C718" s="88"/>
      <c r="D718" s="88" t="s">
        <v>10038</v>
      </c>
      <c r="E718" s="88" t="s">
        <v>121311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94</v>
      </c>
      <c r="L718" s="88"/>
      <c r="M718" s="88" t="s">
        <v>123595</v>
      </c>
      <c r="N718" s="88" t="s">
        <v>123596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46</v>
      </c>
      <c r="V718" s="88" t="s">
        <v>123597</v>
      </c>
      <c r="W718" s="88" t="s">
        <v>121318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98</v>
      </c>
      <c r="B719" s="88"/>
      <c r="C719" s="88"/>
      <c r="D719" s="88" t="s">
        <v>10038</v>
      </c>
      <c r="E719" s="88" t="s">
        <v>121311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91</v>
      </c>
      <c r="L719" s="88"/>
      <c r="M719" s="88" t="s">
        <v>123599</v>
      </c>
      <c r="N719" s="88" t="s">
        <v>123600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39</v>
      </c>
      <c r="U719" s="88" t="s">
        <v>121746</v>
      </c>
      <c r="V719" s="88" t="s">
        <v>121746</v>
      </c>
      <c r="W719" s="88" t="s">
        <v>121318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601</v>
      </c>
      <c r="B720" s="88"/>
      <c r="C720" s="88"/>
      <c r="D720" s="88" t="s">
        <v>10038</v>
      </c>
      <c r="E720" s="88" t="s">
        <v>121311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15</v>
      </c>
      <c r="K720" s="88"/>
      <c r="L720" s="88"/>
      <c r="M720" s="88" t="s">
        <v>20915</v>
      </c>
      <c r="N720" s="88" t="s">
        <v>123602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39</v>
      </c>
      <c r="U720" s="88" t="s">
        <v>121632</v>
      </c>
      <c r="V720" s="88" t="s">
        <v>121607</v>
      </c>
      <c r="W720" s="88" t="s">
        <v>121318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603</v>
      </c>
      <c r="B721" s="88"/>
      <c r="C721" s="88"/>
      <c r="D721" s="88" t="s">
        <v>10038</v>
      </c>
      <c r="E721" s="88" t="s">
        <v>121311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604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39</v>
      </c>
      <c r="U721" s="88" t="s">
        <v>121746</v>
      </c>
      <c r="V721" s="88" t="s">
        <v>121746</v>
      </c>
      <c r="W721" s="88" t="s">
        <v>121318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605</v>
      </c>
      <c r="B722" s="88"/>
      <c r="C722" s="88"/>
      <c r="D722" s="88" t="s">
        <v>10038</v>
      </c>
      <c r="E722" s="88" t="s">
        <v>121311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606</v>
      </c>
      <c r="N722" s="88" t="s">
        <v>123607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39</v>
      </c>
      <c r="U722" s="88" t="s">
        <v>123608</v>
      </c>
      <c r="V722" s="88" t="s">
        <v>121607</v>
      </c>
      <c r="W722" s="88" t="s">
        <v>121318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609</v>
      </c>
      <c r="B723" s="88"/>
      <c r="C723" s="88"/>
      <c r="D723" s="88" t="s">
        <v>10038</v>
      </c>
      <c r="E723" s="88" t="s">
        <v>121311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610</v>
      </c>
      <c r="K723" s="88"/>
      <c r="L723" s="88"/>
      <c r="M723" s="88" t="s">
        <v>123611</v>
      </c>
      <c r="N723" s="88" t="s">
        <v>123612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15</v>
      </c>
      <c r="U723" s="88" t="s">
        <v>121627</v>
      </c>
      <c r="V723" s="88" t="s">
        <v>121607</v>
      </c>
      <c r="W723" s="88" t="s">
        <v>121318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613</v>
      </c>
      <c r="B724" s="88"/>
      <c r="C724" s="88">
        <v>71486</v>
      </c>
      <c r="D724" s="88" t="s">
        <v>10038</v>
      </c>
      <c r="E724" s="88" t="s">
        <v>121311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14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39</v>
      </c>
      <c r="U724" s="88" t="s">
        <v>121632</v>
      </c>
      <c r="V724" s="88" t="s">
        <v>121607</v>
      </c>
      <c r="W724" s="88" t="s">
        <v>121318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15</v>
      </c>
      <c r="B725" s="88"/>
      <c r="C725" s="88"/>
      <c r="D725" s="88" t="s">
        <v>10038</v>
      </c>
      <c r="E725" s="88" t="s">
        <v>121311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91</v>
      </c>
      <c r="L725" s="88"/>
      <c r="M725" s="88" t="s">
        <v>123616</v>
      </c>
      <c r="N725" s="88" t="s">
        <v>123617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39</v>
      </c>
      <c r="U725" s="88" t="s">
        <v>121632</v>
      </c>
      <c r="V725" s="88" t="s">
        <v>121607</v>
      </c>
      <c r="W725" s="88" t="s">
        <v>121318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18</v>
      </c>
      <c r="B726" s="88"/>
      <c r="C726" s="88"/>
      <c r="D726" s="88" t="s">
        <v>10038</v>
      </c>
      <c r="E726" s="88" t="s">
        <v>121311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19</v>
      </c>
      <c r="K726" s="88"/>
      <c r="L726" s="88"/>
      <c r="M726" s="88" t="s">
        <v>123620</v>
      </c>
      <c r="N726" s="88" t="s">
        <v>123621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15</v>
      </c>
      <c r="U726" s="88" t="s">
        <v>122536</v>
      </c>
      <c r="V726" s="88" t="s">
        <v>121607</v>
      </c>
      <c r="W726" s="88" t="s">
        <v>121318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22</v>
      </c>
      <c r="B727" s="88"/>
      <c r="C727" s="88">
        <v>71916</v>
      </c>
      <c r="D727" s="88" t="s">
        <v>10038</v>
      </c>
      <c r="E727" s="88" t="s">
        <v>121311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23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39</v>
      </c>
      <c r="U727" s="88" t="s">
        <v>121746</v>
      </c>
      <c r="V727" s="88" t="s">
        <v>121746</v>
      </c>
      <c r="W727" s="88" t="s">
        <v>121318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24</v>
      </c>
      <c r="B728" s="88"/>
      <c r="C728" s="88"/>
      <c r="D728" s="88" t="s">
        <v>10038</v>
      </c>
      <c r="E728" s="88" t="s">
        <v>121311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25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39</v>
      </c>
      <c r="U728" s="88" t="s">
        <v>121746</v>
      </c>
      <c r="V728" s="88" t="s">
        <v>121746</v>
      </c>
      <c r="W728" s="88" t="s">
        <v>121318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26</v>
      </c>
      <c r="B729" s="88"/>
      <c r="C729" s="88"/>
      <c r="D729" s="88" t="s">
        <v>10038</v>
      </c>
      <c r="E729" s="88" t="s">
        <v>121311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35</v>
      </c>
      <c r="K729" s="88"/>
      <c r="L729" s="88"/>
      <c r="M729" s="88" t="s">
        <v>22902</v>
      </c>
      <c r="N729" s="88" t="s">
        <v>123627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15</v>
      </c>
      <c r="U729" s="88" t="s">
        <v>121627</v>
      </c>
      <c r="V729" s="88" t="s">
        <v>121607</v>
      </c>
      <c r="W729" s="88" t="s">
        <v>121318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28</v>
      </c>
      <c r="B730" s="88"/>
      <c r="C730" s="88"/>
      <c r="D730" s="88" t="s">
        <v>10038</v>
      </c>
      <c r="E730" s="88" t="s">
        <v>121311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29</v>
      </c>
      <c r="K730" s="88"/>
      <c r="L730" s="88"/>
      <c r="M730" s="88" t="s">
        <v>123630</v>
      </c>
      <c r="N730" s="88" t="s">
        <v>123631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46</v>
      </c>
      <c r="V730" s="88" t="s">
        <v>123597</v>
      </c>
      <c r="W730" s="88" t="s">
        <v>121318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32</v>
      </c>
      <c r="B731" s="88"/>
      <c r="C731" s="88"/>
      <c r="D731" s="88" t="s">
        <v>10038</v>
      </c>
      <c r="E731" s="88" t="s">
        <v>121311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33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39</v>
      </c>
      <c r="U731" s="88" t="s">
        <v>121746</v>
      </c>
      <c r="V731" s="88" t="s">
        <v>121746</v>
      </c>
      <c r="W731" s="88" t="s">
        <v>121318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34</v>
      </c>
      <c r="B732" s="88"/>
      <c r="C732" s="88"/>
      <c r="D732" s="88" t="s">
        <v>10038</v>
      </c>
      <c r="E732" s="88" t="s">
        <v>121311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35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39</v>
      </c>
      <c r="U732" s="88" t="s">
        <v>121746</v>
      </c>
      <c r="V732" s="88" t="s">
        <v>121746</v>
      </c>
      <c r="W732" s="88" t="s">
        <v>121318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36</v>
      </c>
      <c r="B733" s="88"/>
      <c r="C733" s="88"/>
      <c r="D733" s="88" t="s">
        <v>10038</v>
      </c>
      <c r="E733" s="88" t="s">
        <v>121311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37</v>
      </c>
      <c r="K733" s="88"/>
      <c r="L733" s="88"/>
      <c r="M733" s="88" t="s">
        <v>123638</v>
      </c>
      <c r="N733" s="88" t="s">
        <v>123639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39</v>
      </c>
      <c r="U733" s="88" t="s">
        <v>121746</v>
      </c>
      <c r="V733" s="88" t="s">
        <v>121746</v>
      </c>
      <c r="W733" s="88" t="s">
        <v>121318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40</v>
      </c>
      <c r="B734" s="88"/>
      <c r="C734" s="88"/>
      <c r="D734" s="88" t="s">
        <v>10038</v>
      </c>
      <c r="E734" s="88" t="s">
        <v>121311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41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46</v>
      </c>
      <c r="V734" s="88" t="s">
        <v>123597</v>
      </c>
      <c r="W734" s="88" t="s">
        <v>121318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42</v>
      </c>
      <c r="B735" s="88"/>
      <c r="C735" s="88"/>
      <c r="D735" s="88" t="s">
        <v>10038</v>
      </c>
      <c r="E735" s="88" t="s">
        <v>121311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19</v>
      </c>
      <c r="K735" s="88"/>
      <c r="L735" s="88"/>
      <c r="M735" s="88" t="s">
        <v>123643</v>
      </c>
      <c r="N735" s="88" t="s">
        <v>123644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46</v>
      </c>
      <c r="V735" s="88" t="s">
        <v>123597</v>
      </c>
      <c r="W735" s="88" t="s">
        <v>121318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45</v>
      </c>
      <c r="B736" s="88"/>
      <c r="C736" s="88"/>
      <c r="D736" s="88" t="s">
        <v>10038</v>
      </c>
      <c r="E736" s="88" t="s">
        <v>121311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46</v>
      </c>
      <c r="L736" s="88"/>
      <c r="M736" s="88" t="s">
        <v>123647</v>
      </c>
      <c r="N736" s="88" t="s">
        <v>123648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39</v>
      </c>
      <c r="U736" s="88" t="s">
        <v>121746</v>
      </c>
      <c r="V736" s="88" t="s">
        <v>121746</v>
      </c>
      <c r="W736" s="88" t="s">
        <v>121318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49</v>
      </c>
      <c r="B737" s="88"/>
      <c r="C737" s="88"/>
      <c r="D737" s="88" t="s">
        <v>10038</v>
      </c>
      <c r="E737" s="88" t="s">
        <v>121311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50</v>
      </c>
      <c r="K737" s="88"/>
      <c r="L737" s="88"/>
      <c r="M737" s="88" t="s">
        <v>22804</v>
      </c>
      <c r="N737" s="88" t="s">
        <v>123651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46</v>
      </c>
      <c r="V737" s="88" t="s">
        <v>123597</v>
      </c>
      <c r="W737" s="88" t="s">
        <v>121318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52</v>
      </c>
      <c r="B738" s="88"/>
      <c r="C738" s="88">
        <v>71980</v>
      </c>
      <c r="D738" s="88" t="s">
        <v>10038</v>
      </c>
      <c r="E738" s="88" t="s">
        <v>121311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53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46</v>
      </c>
      <c r="V738" s="88" t="s">
        <v>123597</v>
      </c>
      <c r="W738" s="88" t="s">
        <v>121318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54</v>
      </c>
      <c r="B739" s="88"/>
      <c r="C739" s="88"/>
      <c r="D739" s="88" t="s">
        <v>10038</v>
      </c>
      <c r="E739" s="88" t="s">
        <v>121311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55</v>
      </c>
      <c r="K739" s="88"/>
      <c r="L739" s="88"/>
      <c r="M739" s="88" t="s">
        <v>123656</v>
      </c>
      <c r="N739" s="88" t="s">
        <v>123657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39</v>
      </c>
      <c r="U739" s="88" t="s">
        <v>121746</v>
      </c>
      <c r="V739" s="88" t="s">
        <v>121746</v>
      </c>
      <c r="W739" s="88" t="s">
        <v>121318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58</v>
      </c>
      <c r="B740" s="88"/>
      <c r="C740" s="88">
        <v>71981</v>
      </c>
      <c r="D740" s="88" t="s">
        <v>10038</v>
      </c>
      <c r="E740" s="88" t="s">
        <v>121311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59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39</v>
      </c>
      <c r="U740" s="88" t="s">
        <v>121746</v>
      </c>
      <c r="V740" s="88" t="s">
        <v>121746</v>
      </c>
      <c r="W740" s="88" t="s">
        <v>121318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60</v>
      </c>
      <c r="B741" s="88"/>
      <c r="C741" s="88"/>
      <c r="D741" s="88" t="s">
        <v>10038</v>
      </c>
      <c r="E741" s="88" t="s">
        <v>121311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61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28</v>
      </c>
      <c r="U741" s="88" t="s">
        <v>121746</v>
      </c>
      <c r="V741" s="88" t="s">
        <v>121746</v>
      </c>
      <c r="W741" s="88" t="s">
        <v>121318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62</v>
      </c>
      <c r="B742" s="88"/>
      <c r="C742" s="88">
        <v>71912</v>
      </c>
      <c r="D742" s="88" t="s">
        <v>10038</v>
      </c>
      <c r="E742" s="88" t="s">
        <v>121311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63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15</v>
      </c>
      <c r="U742" s="88" t="s">
        <v>121746</v>
      </c>
      <c r="V742" s="88" t="s">
        <v>121746</v>
      </c>
      <c r="W742" s="88" t="s">
        <v>121318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64</v>
      </c>
      <c r="B743" s="88"/>
      <c r="C743" s="88"/>
      <c r="D743" s="88" t="s">
        <v>10038</v>
      </c>
      <c r="E743" s="88" t="s">
        <v>121311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65</v>
      </c>
      <c r="N743" s="88" t="s">
        <v>123666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39</v>
      </c>
      <c r="U743" s="88" t="s">
        <v>121746</v>
      </c>
      <c r="V743" s="88" t="s">
        <v>121746</v>
      </c>
      <c r="W743" s="88" t="s">
        <v>121318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67</v>
      </c>
      <c r="B744" s="88"/>
      <c r="C744" s="88"/>
      <c r="D744" s="88" t="s">
        <v>10038</v>
      </c>
      <c r="E744" s="88" t="s">
        <v>121311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68</v>
      </c>
      <c r="K744" s="88"/>
      <c r="L744" s="88"/>
      <c r="M744" s="88" t="s">
        <v>123669</v>
      </c>
      <c r="N744" s="88" t="s">
        <v>123670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15</v>
      </c>
      <c r="U744" s="88" t="s">
        <v>122536</v>
      </c>
      <c r="V744" s="88" t="s">
        <v>121607</v>
      </c>
      <c r="W744" s="88" t="s">
        <v>121318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71</v>
      </c>
      <c r="B745" s="88"/>
      <c r="C745" s="88">
        <v>71917</v>
      </c>
      <c r="D745" s="88" t="s">
        <v>10038</v>
      </c>
      <c r="E745" s="88" t="s">
        <v>121311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72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39</v>
      </c>
      <c r="U745" s="88" t="s">
        <v>121746</v>
      </c>
      <c r="V745" s="88" t="s">
        <v>121746</v>
      </c>
      <c r="W745" s="88" t="s">
        <v>121318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73</v>
      </c>
      <c r="B746" s="88"/>
      <c r="C746" s="88"/>
      <c r="D746" s="88" t="s">
        <v>10038</v>
      </c>
      <c r="E746" s="88" t="s">
        <v>121311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74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39</v>
      </c>
      <c r="U746" s="88" t="s">
        <v>121632</v>
      </c>
      <c r="V746" s="88" t="s">
        <v>121607</v>
      </c>
      <c r="W746" s="88" t="s">
        <v>121318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75</v>
      </c>
      <c r="B747" s="88"/>
      <c r="C747" s="88"/>
      <c r="D747" s="88" t="s">
        <v>10038</v>
      </c>
      <c r="E747" s="88" t="s">
        <v>121311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76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39</v>
      </c>
      <c r="U747" s="88" t="s">
        <v>121746</v>
      </c>
      <c r="V747" s="88" t="s">
        <v>121746</v>
      </c>
      <c r="W747" s="88" t="s">
        <v>121318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77</v>
      </c>
      <c r="B748" s="88"/>
      <c r="C748" s="88"/>
      <c r="D748" s="88" t="s">
        <v>10038</v>
      </c>
      <c r="E748" s="88" t="s">
        <v>121311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78</v>
      </c>
      <c r="K748" s="88"/>
      <c r="L748" s="88"/>
      <c r="M748" s="88" t="s">
        <v>22768</v>
      </c>
      <c r="N748" s="88" t="s">
        <v>123679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39</v>
      </c>
      <c r="U748" s="88" t="s">
        <v>121746</v>
      </c>
      <c r="V748" s="88" t="s">
        <v>121746</v>
      </c>
      <c r="W748" s="88" t="s">
        <v>121318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80</v>
      </c>
      <c r="B749" s="88"/>
      <c r="C749" s="88"/>
      <c r="D749" s="88" t="s">
        <v>10038</v>
      </c>
      <c r="E749" s="88" t="s">
        <v>121311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81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46</v>
      </c>
      <c r="V749" s="88" t="s">
        <v>123597</v>
      </c>
      <c r="W749" s="88" t="s">
        <v>121318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82</v>
      </c>
      <c r="B750" s="88"/>
      <c r="C750" s="88"/>
      <c r="D750" s="88" t="s">
        <v>10038</v>
      </c>
      <c r="E750" s="88" t="s">
        <v>121311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83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39</v>
      </c>
      <c r="U750" s="88" t="s">
        <v>121746</v>
      </c>
      <c r="V750" s="88" t="s">
        <v>121746</v>
      </c>
      <c r="W750" s="88" t="s">
        <v>121318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84</v>
      </c>
      <c r="B751" s="88"/>
      <c r="C751" s="88"/>
      <c r="D751" s="88" t="s">
        <v>10038</v>
      </c>
      <c r="E751" s="88" t="s">
        <v>121311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85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39</v>
      </c>
      <c r="U751" s="88" t="s">
        <v>121746</v>
      </c>
      <c r="V751" s="88" t="s">
        <v>121746</v>
      </c>
      <c r="W751" s="88" t="s">
        <v>121318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86</v>
      </c>
      <c r="B752" s="88"/>
      <c r="C752" s="88"/>
      <c r="D752" s="88" t="s">
        <v>10038</v>
      </c>
      <c r="E752" s="88" t="s">
        <v>121311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87</v>
      </c>
      <c r="N752" s="88" t="s">
        <v>123688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46</v>
      </c>
      <c r="V752" s="88" t="s">
        <v>123597</v>
      </c>
      <c r="W752" s="88" t="s">
        <v>121318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89</v>
      </c>
      <c r="B753" s="88"/>
      <c r="C753" s="88"/>
      <c r="D753" s="88" t="s">
        <v>10038</v>
      </c>
      <c r="E753" s="88" t="s">
        <v>121311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90</v>
      </c>
      <c r="N753" s="88" t="s">
        <v>123691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39</v>
      </c>
      <c r="U753" s="88" t="s">
        <v>121746</v>
      </c>
      <c r="V753" s="88" t="s">
        <v>121746</v>
      </c>
      <c r="W753" s="88" t="s">
        <v>121318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92</v>
      </c>
      <c r="B754" s="88"/>
      <c r="C754" s="88"/>
      <c r="D754" s="88" t="s">
        <v>10038</v>
      </c>
      <c r="E754" s="88" t="s">
        <v>121311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93</v>
      </c>
      <c r="K754" s="88"/>
      <c r="L754" s="88"/>
      <c r="M754" s="88" t="s">
        <v>22799</v>
      </c>
      <c r="N754" s="88" t="s">
        <v>123694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46</v>
      </c>
      <c r="V754" s="88" t="s">
        <v>123597</v>
      </c>
      <c r="W754" s="88" t="s">
        <v>121318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95</v>
      </c>
      <c r="B755" s="88"/>
      <c r="C755" s="88"/>
      <c r="D755" s="88" t="s">
        <v>10038</v>
      </c>
      <c r="E755" s="88" t="s">
        <v>121311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96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46</v>
      </c>
      <c r="V755" s="88" t="s">
        <v>123597</v>
      </c>
      <c r="W755" s="88" t="s">
        <v>121318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97</v>
      </c>
      <c r="B756" s="88"/>
      <c r="C756" s="88"/>
      <c r="D756" s="88" t="s">
        <v>10038</v>
      </c>
      <c r="E756" s="88" t="s">
        <v>121311</v>
      </c>
      <c r="F756" s="88" t="s">
        <v>10069</v>
      </c>
      <c r="G756" s="88" t="s">
        <v>10203</v>
      </c>
      <c r="H756" s="88" t="s">
        <v>10202</v>
      </c>
      <c r="I756" s="88" t="s">
        <v>123698</v>
      </c>
      <c r="J756" s="88"/>
      <c r="K756" s="88"/>
      <c r="L756" s="88"/>
      <c r="M756" s="88" t="s">
        <v>123698</v>
      </c>
      <c r="N756" s="88" t="s">
        <v>123699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39</v>
      </c>
      <c r="U756" s="88" t="s">
        <v>121746</v>
      </c>
      <c r="V756" s="88" t="s">
        <v>121746</v>
      </c>
      <c r="W756" s="88" t="s">
        <v>121318</v>
      </c>
      <c r="X756" s="88"/>
      <c r="Y756" s="88"/>
      <c r="Z756" s="88" t="s">
        <v>121467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700</v>
      </c>
      <c r="B757" s="88"/>
      <c r="C757" s="88"/>
      <c r="D757" s="88" t="s">
        <v>10038</v>
      </c>
      <c r="E757" s="88" t="s">
        <v>121311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701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46</v>
      </c>
      <c r="V757" s="88" t="s">
        <v>123597</v>
      </c>
      <c r="W757" s="88" t="s">
        <v>121318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702</v>
      </c>
      <c r="B758" s="88"/>
      <c r="C758" s="88"/>
      <c r="D758" s="88" t="s">
        <v>10038</v>
      </c>
      <c r="E758" s="88" t="s">
        <v>121311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703</v>
      </c>
      <c r="K758" s="88"/>
      <c r="L758" s="88"/>
      <c r="M758" s="88" t="s">
        <v>123704</v>
      </c>
      <c r="N758" s="88" t="s">
        <v>123705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15</v>
      </c>
      <c r="U758" s="88" t="s">
        <v>121627</v>
      </c>
      <c r="V758" s="88" t="s">
        <v>121607</v>
      </c>
      <c r="W758" s="88" t="s">
        <v>121318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706</v>
      </c>
      <c r="B759" s="88"/>
      <c r="C759" s="88"/>
      <c r="D759" s="88" t="s">
        <v>10038</v>
      </c>
      <c r="E759" s="88" t="s">
        <v>121311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707</v>
      </c>
      <c r="K759" s="88"/>
      <c r="L759" s="88"/>
      <c r="M759" s="88" t="s">
        <v>123708</v>
      </c>
      <c r="N759" s="88" t="s">
        <v>123709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39</v>
      </c>
      <c r="U759" s="88" t="s">
        <v>121632</v>
      </c>
      <c r="V759" s="88" t="s">
        <v>121607</v>
      </c>
      <c r="W759" s="88" t="s">
        <v>121318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710</v>
      </c>
      <c r="B760" s="88"/>
      <c r="C760" s="88"/>
      <c r="D760" s="88" t="s">
        <v>10038</v>
      </c>
      <c r="E760" s="88" t="s">
        <v>121311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711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15</v>
      </c>
      <c r="U760" s="88" t="s">
        <v>121632</v>
      </c>
      <c r="V760" s="88" t="s">
        <v>121607</v>
      </c>
      <c r="W760" s="88" t="s">
        <v>121318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712</v>
      </c>
      <c r="B761" s="88"/>
      <c r="C761" s="88">
        <v>71484</v>
      </c>
      <c r="D761" s="88" t="s">
        <v>10038</v>
      </c>
      <c r="E761" s="88" t="s">
        <v>121311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713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39</v>
      </c>
      <c r="U761" s="88" t="s">
        <v>121632</v>
      </c>
      <c r="V761" s="88" t="s">
        <v>121607</v>
      </c>
      <c r="W761" s="88" t="s">
        <v>121318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14</v>
      </c>
      <c r="B762" s="88"/>
      <c r="C762" s="88"/>
      <c r="D762" s="88" t="s">
        <v>10038</v>
      </c>
      <c r="E762" s="88" t="s">
        <v>121311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15</v>
      </c>
      <c r="K762" s="88" t="s">
        <v>123716</v>
      </c>
      <c r="L762" s="88"/>
      <c r="M762" s="88" t="s">
        <v>123717</v>
      </c>
      <c r="N762" s="88" t="s">
        <v>123718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46</v>
      </c>
      <c r="V762" s="88" t="s">
        <v>123597</v>
      </c>
      <c r="W762" s="88" t="s">
        <v>121318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19</v>
      </c>
      <c r="B763" s="88"/>
      <c r="C763" s="88"/>
      <c r="D763" s="88" t="s">
        <v>10038</v>
      </c>
      <c r="E763" s="88" t="s">
        <v>121311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20</v>
      </c>
      <c r="K763" s="88"/>
      <c r="L763" s="88"/>
      <c r="M763" s="88" t="s">
        <v>123721</v>
      </c>
      <c r="N763" s="88" t="s">
        <v>123722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32</v>
      </c>
      <c r="V763" s="88" t="s">
        <v>121607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23</v>
      </c>
      <c r="B764" s="88"/>
      <c r="C764" s="88"/>
      <c r="D764" s="88" t="s">
        <v>10038</v>
      </c>
      <c r="E764" s="88" t="s">
        <v>121311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24</v>
      </c>
      <c r="K764" s="88"/>
      <c r="L764" s="88"/>
      <c r="M764" s="88" t="s">
        <v>22665</v>
      </c>
      <c r="N764" s="88" t="s">
        <v>123725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15</v>
      </c>
      <c r="U764" s="88" t="s">
        <v>122882</v>
      </c>
      <c r="V764" s="88" t="s">
        <v>121607</v>
      </c>
      <c r="W764" s="88" t="s">
        <v>121318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26</v>
      </c>
      <c r="B765" s="88"/>
      <c r="C765" s="88">
        <v>71961</v>
      </c>
      <c r="D765" s="88" t="s">
        <v>10038</v>
      </c>
      <c r="E765" s="88" t="s">
        <v>121311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27</v>
      </c>
      <c r="L765" s="88"/>
      <c r="M765" s="88" t="s">
        <v>123728</v>
      </c>
      <c r="N765" s="88" t="s">
        <v>123729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39</v>
      </c>
      <c r="U765" s="88" t="s">
        <v>121746</v>
      </c>
      <c r="V765" s="88" t="s">
        <v>121746</v>
      </c>
      <c r="W765" s="88" t="s">
        <v>121318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30</v>
      </c>
      <c r="B766" s="88"/>
      <c r="C766" s="88"/>
      <c r="D766" s="88" t="s">
        <v>10038</v>
      </c>
      <c r="E766" s="88" t="s">
        <v>121311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31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46</v>
      </c>
      <c r="V766" s="88" t="s">
        <v>123732</v>
      </c>
      <c r="W766" s="88" t="s">
        <v>121318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33</v>
      </c>
      <c r="B767" s="88"/>
      <c r="C767" s="88"/>
      <c r="D767" s="88" t="s">
        <v>10038</v>
      </c>
      <c r="E767" s="88" t="s">
        <v>121311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34</v>
      </c>
      <c r="K767" s="88"/>
      <c r="L767" s="88"/>
      <c r="M767" s="88" t="s">
        <v>22626</v>
      </c>
      <c r="N767" s="88" t="s">
        <v>123735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39</v>
      </c>
      <c r="U767" s="88" t="s">
        <v>121632</v>
      </c>
      <c r="V767" s="88" t="s">
        <v>121607</v>
      </c>
      <c r="W767" s="88" t="s">
        <v>121318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36</v>
      </c>
      <c r="B768" s="88"/>
      <c r="C768" s="88"/>
      <c r="D768" s="88" t="s">
        <v>10038</v>
      </c>
      <c r="E768" s="88" t="s">
        <v>121311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37</v>
      </c>
      <c r="L768" s="88"/>
      <c r="M768" s="88" t="s">
        <v>123738</v>
      </c>
      <c r="N768" s="88" t="s">
        <v>123739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46</v>
      </c>
      <c r="V768" s="88" t="s">
        <v>123597</v>
      </c>
      <c r="W768" s="88" t="s">
        <v>121318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40</v>
      </c>
      <c r="B769" s="88"/>
      <c r="C769" s="88"/>
      <c r="D769" s="88" t="s">
        <v>10038</v>
      </c>
      <c r="E769" s="88" t="s">
        <v>121311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41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15</v>
      </c>
      <c r="U769" s="88" t="s">
        <v>121627</v>
      </c>
      <c r="V769" s="88" t="s">
        <v>121607</v>
      </c>
      <c r="W769" s="88" t="s">
        <v>121318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42</v>
      </c>
      <c r="B770" s="88"/>
      <c r="C770" s="88"/>
      <c r="D770" s="88" t="s">
        <v>10038</v>
      </c>
      <c r="E770" s="88" t="s">
        <v>121311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43</v>
      </c>
      <c r="K770" s="88"/>
      <c r="L770" s="88"/>
      <c r="M770" s="88" t="s">
        <v>123744</v>
      </c>
      <c r="N770" s="88" t="s">
        <v>123745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15</v>
      </c>
      <c r="U770" s="88" t="s">
        <v>123746</v>
      </c>
      <c r="V770" s="88" t="s">
        <v>121607</v>
      </c>
      <c r="W770" s="88" t="s">
        <v>121318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47</v>
      </c>
      <c r="B771" s="88"/>
      <c r="C771" s="88"/>
      <c r="D771" s="88" t="s">
        <v>10038</v>
      </c>
      <c r="E771" s="88" t="s">
        <v>121311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48</v>
      </c>
      <c r="K771" s="88"/>
      <c r="L771" s="88"/>
      <c r="M771" s="88" t="s">
        <v>123749</v>
      </c>
      <c r="N771" s="88" t="s">
        <v>123750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15</v>
      </c>
      <c r="U771" s="88" t="s">
        <v>121627</v>
      </c>
      <c r="V771" s="88" t="s">
        <v>121607</v>
      </c>
      <c r="W771" s="88" t="s">
        <v>121318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51</v>
      </c>
      <c r="B772" s="88"/>
      <c r="C772" s="88"/>
      <c r="D772" s="88" t="s">
        <v>10038</v>
      </c>
      <c r="E772" s="88" t="s">
        <v>121311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52</v>
      </c>
      <c r="N772" s="88" t="s">
        <v>123753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28</v>
      </c>
      <c r="U772" s="88" t="s">
        <v>123754</v>
      </c>
      <c r="V772" s="88" t="s">
        <v>121607</v>
      </c>
      <c r="W772" s="88" t="s">
        <v>121318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55</v>
      </c>
      <c r="B773" s="88"/>
      <c r="C773" s="88">
        <v>71495</v>
      </c>
      <c r="D773" s="88" t="s">
        <v>10038</v>
      </c>
      <c r="E773" s="88" t="s">
        <v>121311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56</v>
      </c>
      <c r="L773" s="88"/>
      <c r="M773" s="88" t="s">
        <v>123757</v>
      </c>
      <c r="N773" s="88" t="s">
        <v>123758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28</v>
      </c>
      <c r="U773" s="88" t="s">
        <v>121627</v>
      </c>
      <c r="V773" s="88" t="s">
        <v>121607</v>
      </c>
      <c r="W773" s="88" t="s">
        <v>121318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59</v>
      </c>
      <c r="B774" s="88"/>
      <c r="C774" s="88"/>
      <c r="D774" s="88" t="s">
        <v>10038</v>
      </c>
      <c r="E774" s="88" t="s">
        <v>121311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91</v>
      </c>
      <c r="L774" s="88"/>
      <c r="M774" s="88" t="s">
        <v>123760</v>
      </c>
      <c r="N774" s="88" t="s">
        <v>123761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28</v>
      </c>
      <c r="U774" s="88" t="s">
        <v>121627</v>
      </c>
      <c r="V774" s="88" t="s">
        <v>121607</v>
      </c>
      <c r="W774" s="88" t="s">
        <v>121318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62</v>
      </c>
      <c r="B775" s="88"/>
      <c r="C775" s="88"/>
      <c r="D775" s="88" t="s">
        <v>10038</v>
      </c>
      <c r="E775" s="88" t="s">
        <v>121311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63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39</v>
      </c>
      <c r="U775" s="88" t="s">
        <v>121746</v>
      </c>
      <c r="V775" s="88" t="s">
        <v>121746</v>
      </c>
      <c r="W775" s="88" t="s">
        <v>121318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64</v>
      </c>
      <c r="B776" s="88"/>
      <c r="C776" s="88"/>
      <c r="D776" s="88" t="s">
        <v>10038</v>
      </c>
      <c r="E776" s="88" t="s">
        <v>121311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69</v>
      </c>
      <c r="L776" s="88"/>
      <c r="M776" s="88" t="s">
        <v>123765</v>
      </c>
      <c r="N776" s="88" t="s">
        <v>123766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39</v>
      </c>
      <c r="U776" s="88" t="s">
        <v>121632</v>
      </c>
      <c r="V776" s="88" t="s">
        <v>121607</v>
      </c>
      <c r="W776" s="88" t="s">
        <v>121318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67</v>
      </c>
      <c r="B777" s="88"/>
      <c r="C777" s="88"/>
      <c r="D777" s="88" t="s">
        <v>10038</v>
      </c>
      <c r="E777" s="88" t="s">
        <v>121311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68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15</v>
      </c>
      <c r="U777" s="88" t="s">
        <v>121627</v>
      </c>
      <c r="V777" s="88" t="s">
        <v>121607</v>
      </c>
      <c r="W777" s="88" t="s">
        <v>121318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69</v>
      </c>
      <c r="B778" s="88"/>
      <c r="C778" s="88"/>
      <c r="D778" s="88" t="s">
        <v>10038</v>
      </c>
      <c r="E778" s="88" t="s">
        <v>121311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70</v>
      </c>
      <c r="K778" s="88"/>
      <c r="L778" s="88"/>
      <c r="M778" s="88" t="s">
        <v>22743</v>
      </c>
      <c r="N778" s="88" t="s">
        <v>123771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15</v>
      </c>
      <c r="U778" s="88" t="s">
        <v>121627</v>
      </c>
      <c r="V778" s="88" t="s">
        <v>121607</v>
      </c>
      <c r="W778" s="88" t="s">
        <v>121318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72</v>
      </c>
      <c r="B779" s="88"/>
      <c r="C779" s="88"/>
      <c r="D779" s="88" t="s">
        <v>10038</v>
      </c>
      <c r="E779" s="88" t="s">
        <v>121311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73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46</v>
      </c>
      <c r="V779" s="88" t="s">
        <v>123597</v>
      </c>
      <c r="W779" s="88" t="s">
        <v>121318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74</v>
      </c>
      <c r="B780" s="88"/>
      <c r="C780" s="88"/>
      <c r="D780" s="88" t="s">
        <v>10038</v>
      </c>
      <c r="E780" s="88" t="s">
        <v>121311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75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15</v>
      </c>
      <c r="U780" s="88" t="s">
        <v>121627</v>
      </c>
      <c r="V780" s="88" t="s">
        <v>121607</v>
      </c>
      <c r="W780" s="88" t="s">
        <v>121318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76</v>
      </c>
      <c r="B781" s="88"/>
      <c r="C781" s="88"/>
      <c r="D781" s="88" t="s">
        <v>10038</v>
      </c>
      <c r="E781" s="88" t="s">
        <v>121311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77</v>
      </c>
      <c r="K781" s="88"/>
      <c r="L781" s="88"/>
      <c r="M781" s="88" t="s">
        <v>123778</v>
      </c>
      <c r="N781" s="88" t="s">
        <v>123779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39</v>
      </c>
      <c r="U781" s="88" t="s">
        <v>121627</v>
      </c>
      <c r="V781" s="88" t="s">
        <v>121607</v>
      </c>
      <c r="W781" s="88" t="s">
        <v>121318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80</v>
      </c>
      <c r="B782" s="88"/>
      <c r="C782" s="88"/>
      <c r="D782" s="88" t="s">
        <v>10038</v>
      </c>
      <c r="E782" s="88" t="s">
        <v>121311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613</v>
      </c>
      <c r="K782" s="88"/>
      <c r="L782" s="88"/>
      <c r="M782" s="88" t="s">
        <v>123781</v>
      </c>
      <c r="N782" s="88" t="s">
        <v>123782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28</v>
      </c>
      <c r="U782" s="88" t="s">
        <v>121627</v>
      </c>
      <c r="V782" s="88" t="s">
        <v>121607</v>
      </c>
      <c r="W782" s="88" t="s">
        <v>121318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83</v>
      </c>
      <c r="B783" s="88"/>
      <c r="C783" s="88"/>
      <c r="D783" s="88" t="s">
        <v>10038</v>
      </c>
      <c r="E783" s="88" t="s">
        <v>121311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84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15</v>
      </c>
      <c r="U783" s="88" t="s">
        <v>121627</v>
      </c>
      <c r="V783" s="88" t="s">
        <v>121607</v>
      </c>
      <c r="W783" s="88" t="s">
        <v>121318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85</v>
      </c>
      <c r="B784" s="88"/>
      <c r="C784" s="88"/>
      <c r="D784" s="88" t="s">
        <v>10038</v>
      </c>
      <c r="E784" s="88" t="s">
        <v>121311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86</v>
      </c>
      <c r="L784" s="88"/>
      <c r="M784" s="88" t="s">
        <v>123787</v>
      </c>
      <c r="N784" s="88" t="s">
        <v>123788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39</v>
      </c>
      <c r="U784" s="88" t="s">
        <v>121746</v>
      </c>
      <c r="V784" s="88" t="s">
        <v>121746</v>
      </c>
      <c r="W784" s="88" t="s">
        <v>121318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89</v>
      </c>
      <c r="B785" s="88"/>
      <c r="C785" s="88">
        <v>71940</v>
      </c>
      <c r="D785" s="88" t="s">
        <v>10038</v>
      </c>
      <c r="E785" s="88" t="s">
        <v>121311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90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39</v>
      </c>
      <c r="U785" s="88" t="s">
        <v>121746</v>
      </c>
      <c r="V785" s="88" t="s">
        <v>121746</v>
      </c>
      <c r="W785" s="88" t="s">
        <v>121318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91</v>
      </c>
      <c r="B786" s="88"/>
      <c r="C786" s="88">
        <v>71920</v>
      </c>
      <c r="D786" s="88" t="s">
        <v>10038</v>
      </c>
      <c r="E786" s="88" t="s">
        <v>121311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92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39</v>
      </c>
      <c r="U786" s="88" t="s">
        <v>121746</v>
      </c>
      <c r="V786" s="88" t="s">
        <v>121746</v>
      </c>
      <c r="W786" s="88" t="s">
        <v>121318</v>
      </c>
      <c r="X786" s="88" t="s">
        <v>121331</v>
      </c>
      <c r="Y786" s="88" t="s">
        <v>121411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93</v>
      </c>
      <c r="B787" s="88"/>
      <c r="C787" s="88"/>
      <c r="D787" s="88" t="s">
        <v>10038</v>
      </c>
      <c r="E787" s="88" t="s">
        <v>121311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94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46</v>
      </c>
      <c r="V787" s="88" t="s">
        <v>123597</v>
      </c>
      <c r="W787" s="88" t="s">
        <v>121318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95</v>
      </c>
      <c r="B788" s="88"/>
      <c r="C788" s="88"/>
      <c r="D788" s="88" t="s">
        <v>10038</v>
      </c>
      <c r="E788" s="88" t="s">
        <v>121311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96</v>
      </c>
      <c r="L788" s="88"/>
      <c r="M788" s="88" t="s">
        <v>123797</v>
      </c>
      <c r="N788" s="88" t="s">
        <v>123798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39</v>
      </c>
      <c r="U788" s="88" t="s">
        <v>121746</v>
      </c>
      <c r="V788" s="88" t="s">
        <v>123597</v>
      </c>
      <c r="W788" s="88" t="s">
        <v>121318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99</v>
      </c>
      <c r="B789" s="88"/>
      <c r="C789" s="88"/>
      <c r="D789" s="88" t="s">
        <v>10038</v>
      </c>
      <c r="E789" s="88" t="s">
        <v>121311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800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15</v>
      </c>
      <c r="U789" s="88" t="s">
        <v>121627</v>
      </c>
      <c r="V789" s="88" t="s">
        <v>121607</v>
      </c>
      <c r="W789" s="88" t="s">
        <v>121318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801</v>
      </c>
      <c r="B790" s="88"/>
      <c r="C790" s="88"/>
      <c r="D790" s="88" t="s">
        <v>10038</v>
      </c>
      <c r="E790" s="88" t="s">
        <v>121311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802</v>
      </c>
      <c r="K790" s="88"/>
      <c r="L790" s="88"/>
      <c r="M790" s="88" t="s">
        <v>123803</v>
      </c>
      <c r="N790" s="88" t="s">
        <v>123804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36</v>
      </c>
      <c r="V790" s="88" t="s">
        <v>122536</v>
      </c>
      <c r="W790" s="88" t="s">
        <v>121318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805</v>
      </c>
      <c r="B791" s="88"/>
      <c r="C791" s="88"/>
      <c r="D791" s="88" t="s">
        <v>10038</v>
      </c>
      <c r="E791" s="88" t="s">
        <v>121311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806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88</v>
      </c>
      <c r="V791" s="88" t="s">
        <v>123388</v>
      </c>
      <c r="W791" s="88" t="s">
        <v>121318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807</v>
      </c>
      <c r="B792" s="88"/>
      <c r="C792" s="88"/>
      <c r="D792" s="88" t="s">
        <v>10038</v>
      </c>
      <c r="E792" s="88" t="s">
        <v>121311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808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46</v>
      </c>
      <c r="V792" s="88" t="s">
        <v>123809</v>
      </c>
      <c r="W792" s="88" t="s">
        <v>121318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810</v>
      </c>
      <c r="B793" s="88"/>
      <c r="C793" s="88"/>
      <c r="D793" s="88" t="s">
        <v>10038</v>
      </c>
      <c r="E793" s="88" t="s">
        <v>121311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811</v>
      </c>
      <c r="K793" s="88"/>
      <c r="L793" s="88"/>
      <c r="M793" s="88" t="s">
        <v>123812</v>
      </c>
      <c r="N793" s="88" t="s">
        <v>123813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15</v>
      </c>
      <c r="U793" s="88" t="s">
        <v>121632</v>
      </c>
      <c r="V793" s="88" t="s">
        <v>121607</v>
      </c>
      <c r="W793" s="88" t="s">
        <v>121318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14</v>
      </c>
      <c r="B794" s="88"/>
      <c r="C794" s="88"/>
      <c r="D794" s="88" t="s">
        <v>10038</v>
      </c>
      <c r="E794" s="88" t="s">
        <v>121311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15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15</v>
      </c>
      <c r="U794" s="88" t="s">
        <v>121627</v>
      </c>
      <c r="V794" s="88" t="s">
        <v>121607</v>
      </c>
      <c r="W794" s="88" t="s">
        <v>121318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16</v>
      </c>
      <c r="B795" s="88"/>
      <c r="C795" s="88"/>
      <c r="D795" s="88" t="s">
        <v>10038</v>
      </c>
      <c r="E795" s="88" t="s">
        <v>121311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17</v>
      </c>
      <c r="K795" s="88"/>
      <c r="L795" s="88"/>
      <c r="M795" s="88" t="s">
        <v>123818</v>
      </c>
      <c r="N795" s="88" t="s">
        <v>123819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15</v>
      </c>
      <c r="U795" s="88" t="s">
        <v>121632</v>
      </c>
      <c r="V795" s="88" t="s">
        <v>121607</v>
      </c>
      <c r="W795" s="88" t="s">
        <v>121318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20</v>
      </c>
      <c r="B796" s="88"/>
      <c r="C796" s="88"/>
      <c r="D796" s="88" t="s">
        <v>10038</v>
      </c>
      <c r="E796" s="88" t="s">
        <v>121311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21</v>
      </c>
      <c r="K796" s="88"/>
      <c r="L796" s="88"/>
      <c r="M796" s="88" t="s">
        <v>22802</v>
      </c>
      <c r="N796" s="88" t="s">
        <v>123822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15</v>
      </c>
      <c r="U796" s="88" t="s">
        <v>121746</v>
      </c>
      <c r="V796" s="88" t="s">
        <v>123597</v>
      </c>
      <c r="W796" s="88" t="s">
        <v>121318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23</v>
      </c>
      <c r="B797" s="88"/>
      <c r="C797" s="88"/>
      <c r="D797" s="88" t="s">
        <v>10038</v>
      </c>
      <c r="E797" s="88" t="s">
        <v>121311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24</v>
      </c>
      <c r="K797" s="88"/>
      <c r="L797" s="88"/>
      <c r="M797" s="88" t="s">
        <v>22671</v>
      </c>
      <c r="N797" s="88" t="s">
        <v>123825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15</v>
      </c>
      <c r="U797" s="88" t="s">
        <v>121632</v>
      </c>
      <c r="V797" s="88" t="s">
        <v>121607</v>
      </c>
      <c r="W797" s="88" t="s">
        <v>121318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26</v>
      </c>
      <c r="B798" s="88"/>
      <c r="C798" s="88"/>
      <c r="D798" s="88" t="s">
        <v>10038</v>
      </c>
      <c r="E798" s="88" t="s">
        <v>121311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27</v>
      </c>
      <c r="K798" s="88"/>
      <c r="L798" s="88"/>
      <c r="M798" s="88" t="s">
        <v>22630</v>
      </c>
      <c r="N798" s="88" t="s">
        <v>123828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15</v>
      </c>
      <c r="U798" s="88" t="s">
        <v>121632</v>
      </c>
      <c r="V798" s="88" t="s">
        <v>121607</v>
      </c>
      <c r="W798" s="88" t="s">
        <v>121318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29</v>
      </c>
      <c r="B799" s="88"/>
      <c r="C799" s="88"/>
      <c r="D799" s="88" t="s">
        <v>10038</v>
      </c>
      <c r="E799" s="88" t="s">
        <v>121311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91</v>
      </c>
      <c r="L799" s="88"/>
      <c r="M799" s="88" t="s">
        <v>123830</v>
      </c>
      <c r="N799" s="88" t="s">
        <v>123831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39</v>
      </c>
      <c r="U799" s="88" t="s">
        <v>121746</v>
      </c>
      <c r="V799" s="88" t="s">
        <v>121746</v>
      </c>
      <c r="W799" s="88" t="s">
        <v>121318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32</v>
      </c>
      <c r="B800" s="88"/>
      <c r="C800" s="88"/>
      <c r="D800" s="88" t="s">
        <v>10038</v>
      </c>
      <c r="E800" s="88" t="s">
        <v>121311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91</v>
      </c>
      <c r="L800" s="88"/>
      <c r="M800" s="88" t="s">
        <v>123833</v>
      </c>
      <c r="N800" s="88" t="s">
        <v>123834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39</v>
      </c>
      <c r="U800" s="88" t="s">
        <v>121746</v>
      </c>
      <c r="V800" s="88" t="s">
        <v>121746</v>
      </c>
      <c r="W800" s="88" t="s">
        <v>121318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35</v>
      </c>
      <c r="B801" s="88"/>
      <c r="C801" s="88">
        <v>71440</v>
      </c>
      <c r="D801" s="88" t="s">
        <v>10038</v>
      </c>
      <c r="E801" s="88" t="s">
        <v>121311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36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39</v>
      </c>
      <c r="U801" s="88" t="s">
        <v>121632</v>
      </c>
      <c r="V801" s="88" t="s">
        <v>121607</v>
      </c>
      <c r="W801" s="88" t="s">
        <v>121318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37</v>
      </c>
      <c r="B802" s="88"/>
      <c r="C802" s="88"/>
      <c r="D802" s="88" t="s">
        <v>10038</v>
      </c>
      <c r="E802" s="88" t="s">
        <v>121311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38</v>
      </c>
      <c r="K802" s="88" t="s">
        <v>123839</v>
      </c>
      <c r="L802" s="88"/>
      <c r="M802" s="88" t="s">
        <v>123840</v>
      </c>
      <c r="N802" s="88" t="s">
        <v>123841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39</v>
      </c>
      <c r="U802" s="88" t="s">
        <v>121632</v>
      </c>
      <c r="V802" s="88" t="s">
        <v>121607</v>
      </c>
      <c r="W802" s="88" t="s">
        <v>121318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42</v>
      </c>
      <c r="B803" s="88"/>
      <c r="C803" s="88"/>
      <c r="D803" s="88" t="s">
        <v>10038</v>
      </c>
      <c r="E803" s="88" t="s">
        <v>121311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43</v>
      </c>
      <c r="K803" s="88"/>
      <c r="L803" s="88"/>
      <c r="M803" s="88" t="s">
        <v>22685</v>
      </c>
      <c r="N803" s="88" t="s">
        <v>123844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39</v>
      </c>
      <c r="U803" s="88" t="s">
        <v>121632</v>
      </c>
      <c r="V803" s="88" t="s">
        <v>121607</v>
      </c>
      <c r="W803" s="88" t="s">
        <v>121318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45</v>
      </c>
      <c r="B804" s="88"/>
      <c r="C804" s="88">
        <v>71941</v>
      </c>
      <c r="D804" s="88" t="s">
        <v>10038</v>
      </c>
      <c r="E804" s="88" t="s">
        <v>121311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46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39</v>
      </c>
      <c r="U804" s="88" t="s">
        <v>121746</v>
      </c>
      <c r="V804" s="88" t="s">
        <v>121746</v>
      </c>
      <c r="W804" s="88" t="s">
        <v>121318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47</v>
      </c>
      <c r="B805" s="88"/>
      <c r="C805" s="88">
        <v>71430</v>
      </c>
      <c r="D805" s="88" t="s">
        <v>10038</v>
      </c>
      <c r="E805" s="88" t="s">
        <v>121311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48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39</v>
      </c>
      <c r="U805" s="88" t="s">
        <v>121632</v>
      </c>
      <c r="V805" s="88" t="s">
        <v>121607</v>
      </c>
      <c r="W805" s="88" t="s">
        <v>121318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49</v>
      </c>
      <c r="B806" s="88"/>
      <c r="C806" s="88"/>
      <c r="D806" s="88" t="s">
        <v>10038</v>
      </c>
      <c r="E806" s="88" t="s">
        <v>121311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50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39</v>
      </c>
      <c r="U806" s="88" t="s">
        <v>121632</v>
      </c>
      <c r="V806" s="88" t="s">
        <v>121607</v>
      </c>
      <c r="W806" s="88" t="s">
        <v>121318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51</v>
      </c>
      <c r="B807" s="88"/>
      <c r="C807" s="88"/>
      <c r="D807" s="88" t="s">
        <v>10038</v>
      </c>
      <c r="E807" s="88" t="s">
        <v>121311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52</v>
      </c>
      <c r="K807" s="88"/>
      <c r="L807" s="88"/>
      <c r="M807" s="88" t="s">
        <v>123853</v>
      </c>
      <c r="N807" s="88" t="s">
        <v>123854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46</v>
      </c>
      <c r="V807" s="88" t="s">
        <v>123597</v>
      </c>
      <c r="W807" s="88" t="s">
        <v>121318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55</v>
      </c>
      <c r="B808" s="88"/>
      <c r="C808" s="88"/>
      <c r="D808" s="88" t="s">
        <v>10038</v>
      </c>
      <c r="E808" s="88" t="s">
        <v>121311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56</v>
      </c>
      <c r="K808" s="88"/>
      <c r="L808" s="88"/>
      <c r="M808" s="88" t="s">
        <v>123857</v>
      </c>
      <c r="N808" s="88" t="s">
        <v>123858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15</v>
      </c>
      <c r="U808" s="88" t="s">
        <v>121632</v>
      </c>
      <c r="V808" s="88" t="s">
        <v>121607</v>
      </c>
      <c r="W808" s="88" t="s">
        <v>121318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59</v>
      </c>
      <c r="B809" s="88"/>
      <c r="C809" s="88">
        <v>71404</v>
      </c>
      <c r="D809" s="88" t="s">
        <v>10038</v>
      </c>
      <c r="E809" s="88" t="s">
        <v>121311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60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32</v>
      </c>
      <c r="V809" s="88" t="s">
        <v>121607</v>
      </c>
      <c r="W809" s="88" t="s">
        <v>121318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61</v>
      </c>
      <c r="B810" s="88"/>
      <c r="C810" s="88"/>
      <c r="D810" s="88" t="s">
        <v>10038</v>
      </c>
      <c r="E810" s="88" t="s">
        <v>121311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62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39</v>
      </c>
      <c r="U810" s="88" t="s">
        <v>121632</v>
      </c>
      <c r="V810" s="88" t="s">
        <v>121607</v>
      </c>
      <c r="W810" s="88" t="s">
        <v>121318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63</v>
      </c>
      <c r="B811" s="88"/>
      <c r="C811" s="88"/>
      <c r="D811" s="88" t="s">
        <v>10038</v>
      </c>
      <c r="E811" s="88" t="s">
        <v>121311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64</v>
      </c>
      <c r="K811" s="88"/>
      <c r="L811" s="88"/>
      <c r="M811" s="88" t="s">
        <v>22788</v>
      </c>
      <c r="N811" s="88" t="s">
        <v>123865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46</v>
      </c>
      <c r="V811" s="88" t="s">
        <v>123597</v>
      </c>
      <c r="W811" s="88" t="s">
        <v>121318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66</v>
      </c>
      <c r="B812" s="88"/>
      <c r="C812" s="88"/>
      <c r="D812" s="88" t="s">
        <v>10038</v>
      </c>
      <c r="E812" s="88" t="s">
        <v>121311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67</v>
      </c>
      <c r="K812" s="88"/>
      <c r="L812" s="88"/>
      <c r="M812" s="88" t="s">
        <v>123868</v>
      </c>
      <c r="N812" s="88" t="s">
        <v>123869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15</v>
      </c>
      <c r="U812" s="88" t="s">
        <v>121632</v>
      </c>
      <c r="V812" s="88" t="s">
        <v>121607</v>
      </c>
      <c r="W812" s="88" t="s">
        <v>121318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70</v>
      </c>
      <c r="B813" s="88"/>
      <c r="C813" s="88"/>
      <c r="D813" s="88" t="s">
        <v>10038</v>
      </c>
      <c r="E813" s="88" t="s">
        <v>121311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71</v>
      </c>
      <c r="K813" s="88"/>
      <c r="L813" s="88"/>
      <c r="M813" s="88" t="s">
        <v>123872</v>
      </c>
      <c r="N813" s="88" t="s">
        <v>123873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39</v>
      </c>
      <c r="U813" s="88" t="s">
        <v>123874</v>
      </c>
      <c r="V813" s="88" t="s">
        <v>121607</v>
      </c>
      <c r="W813" s="88" t="s">
        <v>121318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75</v>
      </c>
      <c r="B814" s="88"/>
      <c r="C814" s="88"/>
      <c r="D814" s="88" t="s">
        <v>10038</v>
      </c>
      <c r="E814" s="88" t="s">
        <v>121311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76</v>
      </c>
      <c r="L814" s="88"/>
      <c r="M814" s="88" t="s">
        <v>123877</v>
      </c>
      <c r="N814" s="88" t="s">
        <v>123878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15</v>
      </c>
      <c r="U814" s="88" t="s">
        <v>121627</v>
      </c>
      <c r="V814" s="88" t="s">
        <v>121607</v>
      </c>
      <c r="W814" s="88" t="s">
        <v>121318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79</v>
      </c>
      <c r="B815" s="88"/>
      <c r="C815" s="88"/>
      <c r="D815" s="88" t="s">
        <v>10038</v>
      </c>
      <c r="E815" s="88" t="s">
        <v>121311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80</v>
      </c>
      <c r="L815" s="88"/>
      <c r="M815" s="88" t="s">
        <v>123881</v>
      </c>
      <c r="N815" s="88" t="s">
        <v>123882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15</v>
      </c>
      <c r="U815" s="88" t="s">
        <v>121627</v>
      </c>
      <c r="V815" s="88" t="s">
        <v>121607</v>
      </c>
      <c r="W815" s="88" t="s">
        <v>121318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83</v>
      </c>
      <c r="B816" s="88"/>
      <c r="C816" s="88"/>
      <c r="D816" s="88" t="s">
        <v>10038</v>
      </c>
      <c r="E816" s="88" t="s">
        <v>121311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84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46</v>
      </c>
      <c r="V816" s="88" t="s">
        <v>123597</v>
      </c>
      <c r="W816" s="88" t="s">
        <v>121318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85</v>
      </c>
      <c r="B817" s="88"/>
      <c r="C817" s="88"/>
      <c r="D817" s="88" t="s">
        <v>10038</v>
      </c>
      <c r="E817" s="88" t="s">
        <v>121311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86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39</v>
      </c>
      <c r="U817" s="88" t="s">
        <v>121746</v>
      </c>
      <c r="V817" s="88" t="s">
        <v>121746</v>
      </c>
      <c r="W817" s="88" t="s">
        <v>121318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87</v>
      </c>
      <c r="B818" s="88"/>
      <c r="C818" s="88"/>
      <c r="D818" s="88" t="s">
        <v>10038</v>
      </c>
      <c r="E818" s="88" t="s">
        <v>121311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88</v>
      </c>
      <c r="K818" s="88"/>
      <c r="L818" s="88"/>
      <c r="M818" s="88" t="s">
        <v>123889</v>
      </c>
      <c r="N818" s="88" t="s">
        <v>123890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15</v>
      </c>
      <c r="U818" s="88" t="s">
        <v>121627</v>
      </c>
      <c r="V818" s="88" t="s">
        <v>121607</v>
      </c>
      <c r="W818" s="88" t="s">
        <v>121318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91</v>
      </c>
      <c r="B819" s="88"/>
      <c r="C819" s="88"/>
      <c r="D819" s="88" t="s">
        <v>10038</v>
      </c>
      <c r="E819" s="88" t="s">
        <v>121311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92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15</v>
      </c>
      <c r="U819" s="88" t="s">
        <v>121627</v>
      </c>
      <c r="V819" s="88" t="s">
        <v>121607</v>
      </c>
      <c r="W819" s="88" t="s">
        <v>121318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93</v>
      </c>
      <c r="B820" s="88"/>
      <c r="C820" s="88"/>
      <c r="D820" s="88" t="s">
        <v>10038</v>
      </c>
      <c r="E820" s="88" t="s">
        <v>121311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59</v>
      </c>
      <c r="K820" s="88"/>
      <c r="L820" s="88"/>
      <c r="M820" s="88" t="s">
        <v>123894</v>
      </c>
      <c r="N820" s="88" t="s">
        <v>123895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32</v>
      </c>
      <c r="V820" s="88" t="s">
        <v>121607</v>
      </c>
      <c r="W820" s="88" t="s">
        <v>121318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96</v>
      </c>
      <c r="B821" s="88"/>
      <c r="C821" s="88"/>
      <c r="D821" s="88" t="s">
        <v>10038</v>
      </c>
      <c r="E821" s="88" t="s">
        <v>121311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97</v>
      </c>
      <c r="K821" s="88"/>
      <c r="L821" s="88"/>
      <c r="M821" s="88" t="s">
        <v>123898</v>
      </c>
      <c r="N821" s="88" t="s">
        <v>123899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15</v>
      </c>
      <c r="U821" s="88" t="s">
        <v>121627</v>
      </c>
      <c r="V821" s="88" t="s">
        <v>121607</v>
      </c>
      <c r="W821" s="88" t="s">
        <v>121318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900</v>
      </c>
      <c r="B822" s="88"/>
      <c r="C822" s="88"/>
      <c r="D822" s="88" t="s">
        <v>10038</v>
      </c>
      <c r="E822" s="88" t="s">
        <v>121311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901</v>
      </c>
      <c r="K822" s="88"/>
      <c r="L822" s="88"/>
      <c r="M822" s="88" t="s">
        <v>123902</v>
      </c>
      <c r="N822" s="88" t="s">
        <v>123903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36</v>
      </c>
      <c r="V822" s="88" t="s">
        <v>121607</v>
      </c>
      <c r="W822" s="88" t="s">
        <v>121318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904</v>
      </c>
      <c r="B823" s="88"/>
      <c r="C823" s="88"/>
      <c r="D823" s="88" t="s">
        <v>10038</v>
      </c>
      <c r="E823" s="88" t="s">
        <v>121311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905</v>
      </c>
      <c r="L823" s="88"/>
      <c r="M823" s="88" t="s">
        <v>123906</v>
      </c>
      <c r="N823" s="88" t="s">
        <v>123907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28</v>
      </c>
      <c r="U823" s="88" t="s">
        <v>121632</v>
      </c>
      <c r="V823" s="88" t="s">
        <v>121607</v>
      </c>
      <c r="W823" s="88" t="s">
        <v>121318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908</v>
      </c>
      <c r="B824" s="88"/>
      <c r="C824" s="88">
        <v>71951</v>
      </c>
      <c r="D824" s="88" t="s">
        <v>10038</v>
      </c>
      <c r="E824" s="88" t="s">
        <v>121311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909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28</v>
      </c>
      <c r="U824" s="88" t="s">
        <v>121746</v>
      </c>
      <c r="V824" s="88" t="s">
        <v>121746</v>
      </c>
      <c r="W824" s="88" t="s">
        <v>121318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910</v>
      </c>
      <c r="B825" s="88"/>
      <c r="C825" s="88"/>
      <c r="D825" s="88" t="s">
        <v>10038</v>
      </c>
      <c r="E825" s="88" t="s">
        <v>121311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911</v>
      </c>
      <c r="L825" s="88"/>
      <c r="M825" s="88" t="s">
        <v>123912</v>
      </c>
      <c r="N825" s="88" t="s">
        <v>123913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46</v>
      </c>
      <c r="V825" s="88" t="s">
        <v>123597</v>
      </c>
      <c r="W825" s="88" t="s">
        <v>121318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14</v>
      </c>
      <c r="B826" s="88"/>
      <c r="C826" s="88">
        <v>71930</v>
      </c>
      <c r="D826" s="88" t="s">
        <v>10038</v>
      </c>
      <c r="E826" s="88" t="s">
        <v>121311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15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28</v>
      </c>
      <c r="U826" s="88" t="s">
        <v>121746</v>
      </c>
      <c r="V826" s="88" t="s">
        <v>123597</v>
      </c>
      <c r="W826" s="88" t="s">
        <v>121318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16</v>
      </c>
      <c r="B827" s="88"/>
      <c r="C827" s="88"/>
      <c r="D827" s="88" t="s">
        <v>10038</v>
      </c>
      <c r="E827" s="88" t="s">
        <v>121311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17</v>
      </c>
      <c r="L827" s="88"/>
      <c r="M827" s="88" t="s">
        <v>123918</v>
      </c>
      <c r="N827" s="88" t="s">
        <v>123919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39</v>
      </c>
      <c r="U827" s="88" t="s">
        <v>121746</v>
      </c>
      <c r="V827" s="88" t="s">
        <v>121746</v>
      </c>
      <c r="W827" s="88" t="s">
        <v>121318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20</v>
      </c>
      <c r="B828" s="88"/>
      <c r="C828" s="88"/>
      <c r="D828" s="88" t="s">
        <v>10038</v>
      </c>
      <c r="E828" s="88" t="s">
        <v>121311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21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15</v>
      </c>
      <c r="U828" s="88" t="s">
        <v>121627</v>
      </c>
      <c r="V828" s="88" t="s">
        <v>121607</v>
      </c>
      <c r="W828" s="88" t="s">
        <v>121318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22</v>
      </c>
      <c r="B829" s="88"/>
      <c r="C829" s="88"/>
      <c r="D829" s="88" t="s">
        <v>10038</v>
      </c>
      <c r="E829" s="88" t="s">
        <v>121311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23</v>
      </c>
      <c r="K829" s="88"/>
      <c r="L829" s="88"/>
      <c r="M829" s="88" t="s">
        <v>74798</v>
      </c>
      <c r="N829" s="88" t="s">
        <v>123924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39</v>
      </c>
      <c r="U829" s="88" t="s">
        <v>121632</v>
      </c>
      <c r="V829" s="88" t="s">
        <v>121607</v>
      </c>
      <c r="W829" s="88" t="s">
        <v>121318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25</v>
      </c>
      <c r="B830" s="88"/>
      <c r="C830" s="88"/>
      <c r="D830" s="88" t="s">
        <v>10038</v>
      </c>
      <c r="E830" s="88" t="s">
        <v>121311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802</v>
      </c>
      <c r="K830" s="88"/>
      <c r="L830" s="88"/>
      <c r="M830" s="88" t="s">
        <v>22698</v>
      </c>
      <c r="N830" s="88" t="s">
        <v>123926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28</v>
      </c>
      <c r="U830" s="88" t="s">
        <v>121632</v>
      </c>
      <c r="V830" s="88" t="s">
        <v>121607</v>
      </c>
      <c r="W830" s="88" t="s">
        <v>121318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27</v>
      </c>
      <c r="B831" s="88"/>
      <c r="C831" s="88"/>
      <c r="D831" s="88" t="s">
        <v>10038</v>
      </c>
      <c r="E831" s="88" t="s">
        <v>121311</v>
      </c>
      <c r="F831" s="88" t="s">
        <v>10069</v>
      </c>
      <c r="G831" s="88" t="s">
        <v>10132</v>
      </c>
      <c r="H831" s="88" t="s">
        <v>118911</v>
      </c>
      <c r="I831" s="88" t="s">
        <v>123496</v>
      </c>
      <c r="J831" s="88" t="s">
        <v>24457</v>
      </c>
      <c r="K831" s="88"/>
      <c r="L831" s="88"/>
      <c r="M831" s="88" t="s">
        <v>123928</v>
      </c>
      <c r="N831" s="88" t="s">
        <v>123929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32</v>
      </c>
      <c r="V831" s="88" t="s">
        <v>123360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30</v>
      </c>
      <c r="B832" s="88"/>
      <c r="C832" s="88"/>
      <c r="D832" s="88" t="s">
        <v>10038</v>
      </c>
      <c r="E832" s="88" t="s">
        <v>121311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31</v>
      </c>
      <c r="K832" s="88"/>
      <c r="L832" s="88"/>
      <c r="M832" s="88" t="s">
        <v>123932</v>
      </c>
      <c r="N832" s="88" t="s">
        <v>123933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15</v>
      </c>
      <c r="U832" s="88" t="s">
        <v>123934</v>
      </c>
      <c r="V832" s="88" t="s">
        <v>121607</v>
      </c>
      <c r="W832" s="88" t="s">
        <v>121318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35</v>
      </c>
      <c r="B833" s="88"/>
      <c r="C833" s="88"/>
      <c r="D833" s="88" t="s">
        <v>10038</v>
      </c>
      <c r="E833" s="88" t="s">
        <v>121311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36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39</v>
      </c>
      <c r="U833" s="88" t="s">
        <v>121632</v>
      </c>
      <c r="V833" s="88" t="s">
        <v>121607</v>
      </c>
      <c r="W833" s="88" t="s">
        <v>121318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37</v>
      </c>
      <c r="B834" s="88"/>
      <c r="C834" s="88"/>
      <c r="D834" s="88" t="s">
        <v>10038</v>
      </c>
      <c r="E834" s="88" t="s">
        <v>121311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38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39</v>
      </c>
      <c r="U834" s="88" t="s">
        <v>121746</v>
      </c>
      <c r="V834" s="88" t="s">
        <v>121746</v>
      </c>
      <c r="W834" s="88" t="s">
        <v>121318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39</v>
      </c>
      <c r="B835" s="88"/>
      <c r="C835" s="88"/>
      <c r="D835" s="88" t="s">
        <v>10038</v>
      </c>
      <c r="E835" s="88" t="s">
        <v>121311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40</v>
      </c>
      <c r="K835" s="88"/>
      <c r="L835" s="88"/>
      <c r="M835" s="88" t="s">
        <v>123941</v>
      </c>
      <c r="N835" s="88" t="s">
        <v>123942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39</v>
      </c>
      <c r="U835" s="88" t="s">
        <v>121746</v>
      </c>
      <c r="V835" s="88" t="s">
        <v>121746</v>
      </c>
      <c r="W835" s="88" t="s">
        <v>121318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43</v>
      </c>
      <c r="B836" s="88"/>
      <c r="C836" s="88"/>
      <c r="D836" s="88" t="s">
        <v>10038</v>
      </c>
      <c r="E836" s="88" t="s">
        <v>121311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44</v>
      </c>
      <c r="K836" s="88"/>
      <c r="L836" s="88"/>
      <c r="M836" s="88" t="s">
        <v>123945</v>
      </c>
      <c r="N836" s="88" t="s">
        <v>123946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39</v>
      </c>
      <c r="U836" s="88" t="s">
        <v>121627</v>
      </c>
      <c r="V836" s="88" t="s">
        <v>121607</v>
      </c>
      <c r="W836" s="88" t="s">
        <v>121318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47</v>
      </c>
      <c r="B837" s="88"/>
      <c r="C837" s="88"/>
      <c r="D837" s="88" t="s">
        <v>10038</v>
      </c>
      <c r="E837" s="88" t="s">
        <v>121311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48</v>
      </c>
      <c r="K837" s="88" t="s">
        <v>123949</v>
      </c>
      <c r="L837" s="88"/>
      <c r="M837" s="88" t="s">
        <v>123950</v>
      </c>
      <c r="N837" s="88" t="s">
        <v>123951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46</v>
      </c>
      <c r="V837" s="88" t="s">
        <v>123597</v>
      </c>
      <c r="W837" s="88" t="s">
        <v>121318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52</v>
      </c>
      <c r="B838" s="88"/>
      <c r="C838" s="88"/>
      <c r="D838" s="88" t="s">
        <v>10038</v>
      </c>
      <c r="E838" s="88" t="s">
        <v>121311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53</v>
      </c>
      <c r="K838" s="88"/>
      <c r="L838" s="88"/>
      <c r="M838" s="88" t="s">
        <v>123954</v>
      </c>
      <c r="N838" s="88" t="s">
        <v>123955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15</v>
      </c>
      <c r="U838" s="88" t="s">
        <v>121627</v>
      </c>
      <c r="V838" s="88" t="s">
        <v>121607</v>
      </c>
      <c r="W838" s="88" t="s">
        <v>121318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56</v>
      </c>
      <c r="B839" s="88"/>
      <c r="C839" s="88"/>
      <c r="D839" s="88" t="s">
        <v>10038</v>
      </c>
      <c r="E839" s="88" t="s">
        <v>121311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57</v>
      </c>
      <c r="K839" s="88"/>
      <c r="L839" s="88"/>
      <c r="M839" s="88" t="s">
        <v>123958</v>
      </c>
      <c r="N839" s="88" t="s">
        <v>123959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15</v>
      </c>
      <c r="U839" s="88" t="s">
        <v>121627</v>
      </c>
      <c r="V839" s="88" t="s">
        <v>121607</v>
      </c>
      <c r="W839" s="88" t="s">
        <v>121318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60</v>
      </c>
      <c r="B840" s="88"/>
      <c r="C840" s="88"/>
      <c r="D840" s="88" t="s">
        <v>10038</v>
      </c>
      <c r="E840" s="88" t="s">
        <v>121311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61</v>
      </c>
      <c r="N840" s="88" t="s">
        <v>123962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15</v>
      </c>
      <c r="U840" s="88" t="s">
        <v>121627</v>
      </c>
      <c r="V840" s="88" t="s">
        <v>121607</v>
      </c>
      <c r="W840" s="88" t="s">
        <v>121318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63</v>
      </c>
      <c r="B841" s="88"/>
      <c r="C841" s="88"/>
      <c r="D841" s="88" t="s">
        <v>10038</v>
      </c>
      <c r="E841" s="88" t="s">
        <v>121311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64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39</v>
      </c>
      <c r="U841" s="88" t="s">
        <v>121746</v>
      </c>
      <c r="V841" s="88" t="s">
        <v>121746</v>
      </c>
      <c r="W841" s="88" t="s">
        <v>121318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65</v>
      </c>
      <c r="B842" s="88"/>
      <c r="C842" s="88"/>
      <c r="D842" s="88" t="s">
        <v>10038</v>
      </c>
      <c r="E842" s="88" t="s">
        <v>121311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66</v>
      </c>
      <c r="N842" s="88" t="s">
        <v>123967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32</v>
      </c>
      <c r="V842" s="88" t="s">
        <v>121607</v>
      </c>
      <c r="W842" s="88" t="s">
        <v>121318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68</v>
      </c>
      <c r="B843" s="88"/>
      <c r="C843" s="88"/>
      <c r="D843" s="88" t="s">
        <v>10038</v>
      </c>
      <c r="E843" s="88" t="s">
        <v>121311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69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39</v>
      </c>
      <c r="U843" s="88" t="s">
        <v>121632</v>
      </c>
      <c r="V843" s="88" t="s">
        <v>121607</v>
      </c>
      <c r="W843" s="88" t="s">
        <v>121318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70</v>
      </c>
      <c r="B844" s="88"/>
      <c r="C844" s="88"/>
      <c r="D844" s="88" t="s">
        <v>10038</v>
      </c>
      <c r="E844" s="88" t="s">
        <v>121311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71</v>
      </c>
      <c r="K844" s="88"/>
      <c r="L844" s="88"/>
      <c r="M844" s="88" t="s">
        <v>123972</v>
      </c>
      <c r="N844" s="88" t="s">
        <v>123973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46</v>
      </c>
      <c r="V844" s="88" t="s">
        <v>123597</v>
      </c>
      <c r="W844" s="88" t="s">
        <v>121318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74</v>
      </c>
      <c r="B845" s="88"/>
      <c r="C845" s="88"/>
      <c r="D845" s="88" t="s">
        <v>10038</v>
      </c>
      <c r="E845" s="88" t="s">
        <v>121311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75</v>
      </c>
      <c r="K845" s="88"/>
      <c r="L845" s="88"/>
      <c r="M845" s="88" t="s">
        <v>23042</v>
      </c>
      <c r="N845" s="88" t="s">
        <v>123976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28</v>
      </c>
      <c r="U845" s="88" t="s">
        <v>121627</v>
      </c>
      <c r="V845" s="88" t="s">
        <v>121607</v>
      </c>
      <c r="W845" s="88" t="s">
        <v>121318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77</v>
      </c>
      <c r="B846" s="88"/>
      <c r="C846" s="88"/>
      <c r="D846" s="88" t="s">
        <v>10038</v>
      </c>
      <c r="E846" s="88" t="s">
        <v>121311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78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39</v>
      </c>
      <c r="U846" s="88" t="s">
        <v>121627</v>
      </c>
      <c r="V846" s="88" t="s">
        <v>121607</v>
      </c>
      <c r="W846" s="88" t="s">
        <v>121318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79</v>
      </c>
      <c r="B847" s="88"/>
      <c r="C847" s="88"/>
      <c r="D847" s="88" t="s">
        <v>10038</v>
      </c>
      <c r="E847" s="88" t="s">
        <v>121311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80</v>
      </c>
      <c r="K847" s="88"/>
      <c r="L847" s="88"/>
      <c r="M847" s="88" t="s">
        <v>22806</v>
      </c>
      <c r="N847" s="88" t="s">
        <v>123981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46</v>
      </c>
      <c r="V847" s="88" t="s">
        <v>123597</v>
      </c>
      <c r="W847" s="88" t="s">
        <v>121318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82</v>
      </c>
      <c r="B848" s="88"/>
      <c r="C848" s="88">
        <v>71491</v>
      </c>
      <c r="D848" s="88" t="s">
        <v>10038</v>
      </c>
      <c r="E848" s="88" t="s">
        <v>121311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83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39</v>
      </c>
      <c r="U848" s="88" t="s">
        <v>121627</v>
      </c>
      <c r="V848" s="88" t="s">
        <v>121607</v>
      </c>
      <c r="W848" s="88" t="s">
        <v>121318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84</v>
      </c>
      <c r="B849" s="88"/>
      <c r="C849" s="88"/>
      <c r="D849" s="88" t="s">
        <v>10038</v>
      </c>
      <c r="E849" s="88" t="s">
        <v>121311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85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15</v>
      </c>
      <c r="U849" s="88" t="s">
        <v>121632</v>
      </c>
      <c r="V849" s="88" t="s">
        <v>121607</v>
      </c>
      <c r="W849" s="88" t="s">
        <v>121318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86</v>
      </c>
      <c r="B850" s="88"/>
      <c r="C850" s="88"/>
      <c r="D850" s="88" t="s">
        <v>10038</v>
      </c>
      <c r="E850" s="88" t="s">
        <v>121311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87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39</v>
      </c>
      <c r="U850" s="88" t="s">
        <v>121746</v>
      </c>
      <c r="V850" s="88" t="s">
        <v>121746</v>
      </c>
      <c r="W850" s="88" t="s">
        <v>121318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88</v>
      </c>
      <c r="B851" s="88"/>
      <c r="C851" s="88"/>
      <c r="D851" s="88" t="s">
        <v>10038</v>
      </c>
      <c r="E851" s="88" t="s">
        <v>121311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89</v>
      </c>
      <c r="K851" s="88"/>
      <c r="L851" s="88"/>
      <c r="M851" s="88" t="s">
        <v>123990</v>
      </c>
      <c r="N851" s="88" t="s">
        <v>123991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15</v>
      </c>
      <c r="U851" s="88" t="s">
        <v>123934</v>
      </c>
      <c r="V851" s="88" t="s">
        <v>121607</v>
      </c>
      <c r="W851" s="88" t="s">
        <v>121318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92</v>
      </c>
      <c r="B852" s="88"/>
      <c r="C852" s="88"/>
      <c r="D852" s="88" t="s">
        <v>10038</v>
      </c>
      <c r="E852" s="88" t="s">
        <v>121311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93</v>
      </c>
      <c r="K852" s="88" t="s">
        <v>123994</v>
      </c>
      <c r="L852" s="88"/>
      <c r="M852" s="88" t="s">
        <v>123995</v>
      </c>
      <c r="N852" s="88" t="s">
        <v>123996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39</v>
      </c>
      <c r="U852" s="88" t="s">
        <v>121632</v>
      </c>
      <c r="V852" s="88" t="s">
        <v>121607</v>
      </c>
      <c r="W852" s="88" t="s">
        <v>121318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97</v>
      </c>
      <c r="B853" s="88"/>
      <c r="C853" s="88"/>
      <c r="D853" s="88" t="s">
        <v>10038</v>
      </c>
      <c r="E853" s="88" t="s">
        <v>121311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91</v>
      </c>
      <c r="L853" s="88"/>
      <c r="M853" s="88" t="s">
        <v>123998</v>
      </c>
      <c r="N853" s="88" t="s">
        <v>123999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39</v>
      </c>
      <c r="U853" s="88" t="s">
        <v>121627</v>
      </c>
      <c r="V853" s="88" t="s">
        <v>121607</v>
      </c>
      <c r="W853" s="88" t="s">
        <v>121318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4000</v>
      </c>
      <c r="B854" s="88"/>
      <c r="C854" s="88"/>
      <c r="D854" s="88" t="s">
        <v>10038</v>
      </c>
      <c r="E854" s="88" t="s">
        <v>121311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4001</v>
      </c>
      <c r="K854" s="88"/>
      <c r="L854" s="88"/>
      <c r="M854" s="88" t="s">
        <v>22790</v>
      </c>
      <c r="N854" s="88" t="s">
        <v>124002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46</v>
      </c>
      <c r="V854" s="88" t="s">
        <v>123597</v>
      </c>
      <c r="W854" s="88" t="s">
        <v>121318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4003</v>
      </c>
      <c r="B855" s="88"/>
      <c r="C855" s="88"/>
      <c r="D855" s="88" t="s">
        <v>10038</v>
      </c>
      <c r="E855" s="88" t="s">
        <v>121311</v>
      </c>
      <c r="F855" s="88" t="s">
        <v>10069</v>
      </c>
      <c r="G855" s="88" t="s">
        <v>10132</v>
      </c>
      <c r="H855" s="88" t="s">
        <v>118913</v>
      </c>
      <c r="I855" s="88" t="s">
        <v>96749</v>
      </c>
      <c r="J855" s="88" t="s">
        <v>124004</v>
      </c>
      <c r="K855" s="88"/>
      <c r="L855" s="88"/>
      <c r="M855" s="88" t="s">
        <v>124005</v>
      </c>
      <c r="N855" s="88" t="s">
        <v>124006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15</v>
      </c>
      <c r="U855" s="88" t="s">
        <v>124007</v>
      </c>
      <c r="V855" s="88" t="s">
        <v>124007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4008</v>
      </c>
      <c r="B856" s="88"/>
      <c r="C856" s="88"/>
      <c r="D856" s="88" t="s">
        <v>10038</v>
      </c>
      <c r="E856" s="88" t="s">
        <v>121311</v>
      </c>
      <c r="F856" s="88" t="s">
        <v>10069</v>
      </c>
      <c r="G856" s="88" t="s">
        <v>10132</v>
      </c>
      <c r="H856" s="88" t="s">
        <v>118913</v>
      </c>
      <c r="I856" s="88" t="s">
        <v>96749</v>
      </c>
      <c r="J856" s="88" t="s">
        <v>24350</v>
      </c>
      <c r="K856" s="88" t="s">
        <v>124009</v>
      </c>
      <c r="L856" s="88"/>
      <c r="M856" s="88" t="s">
        <v>124010</v>
      </c>
      <c r="N856" s="88" t="s">
        <v>124011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39</v>
      </c>
      <c r="U856" s="88" t="s">
        <v>124007</v>
      </c>
      <c r="V856" s="88" t="s">
        <v>124007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4012</v>
      </c>
      <c r="B857" s="88"/>
      <c r="C857" s="88"/>
      <c r="D857" s="88" t="s">
        <v>10038</v>
      </c>
      <c r="E857" s="88" t="s">
        <v>121311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4013</v>
      </c>
      <c r="K857" s="88"/>
      <c r="L857" s="88"/>
      <c r="M857" s="88" t="s">
        <v>124014</v>
      </c>
      <c r="N857" s="88" t="s">
        <v>124015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15</v>
      </c>
      <c r="U857" s="88" t="s">
        <v>121627</v>
      </c>
      <c r="V857" s="88" t="s">
        <v>121607</v>
      </c>
      <c r="W857" s="88" t="s">
        <v>121318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16</v>
      </c>
      <c r="B858" s="88"/>
      <c r="C858" s="88"/>
      <c r="D858" s="88" t="s">
        <v>10038</v>
      </c>
      <c r="E858" s="88" t="s">
        <v>121311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17</v>
      </c>
      <c r="K858" s="88"/>
      <c r="L858" s="88"/>
      <c r="M858" s="88" t="s">
        <v>22762</v>
      </c>
      <c r="N858" s="88" t="s">
        <v>124018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46</v>
      </c>
      <c r="V858" s="88" t="s">
        <v>123597</v>
      </c>
      <c r="W858" s="88" t="s">
        <v>121318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19</v>
      </c>
      <c r="B859" s="88"/>
      <c r="C859" s="88"/>
      <c r="D859" s="88" t="s">
        <v>10038</v>
      </c>
      <c r="E859" s="88" t="s">
        <v>121311</v>
      </c>
      <c r="F859" s="88" t="s">
        <v>10069</v>
      </c>
      <c r="G859" s="88" t="s">
        <v>10132</v>
      </c>
      <c r="H859" s="88" t="s">
        <v>118913</v>
      </c>
      <c r="I859" s="88" t="s">
        <v>96749</v>
      </c>
      <c r="J859" s="88" t="s">
        <v>8678</v>
      </c>
      <c r="K859" s="88"/>
      <c r="L859" s="88"/>
      <c r="M859" s="88" t="s">
        <v>96747</v>
      </c>
      <c r="N859" s="88" t="s">
        <v>124020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15</v>
      </c>
      <c r="U859" s="88" t="s">
        <v>124021</v>
      </c>
      <c r="V859" s="88" t="s">
        <v>124007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22</v>
      </c>
      <c r="B860" s="88"/>
      <c r="C860" s="88"/>
      <c r="D860" s="88" t="s">
        <v>10038</v>
      </c>
      <c r="E860" s="88" t="s">
        <v>121311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23</v>
      </c>
      <c r="K860" s="88"/>
      <c r="L860" s="88"/>
      <c r="M860" s="88" t="s">
        <v>124024</v>
      </c>
      <c r="N860" s="88" t="s">
        <v>124025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15</v>
      </c>
      <c r="U860" s="88" t="s">
        <v>121627</v>
      </c>
      <c r="V860" s="88" t="s">
        <v>121607</v>
      </c>
      <c r="W860" s="88" t="s">
        <v>121318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26</v>
      </c>
      <c r="B861" s="88"/>
      <c r="C861" s="88"/>
      <c r="D861" s="88" t="s">
        <v>10038</v>
      </c>
      <c r="E861" s="88" t="s">
        <v>121311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27</v>
      </c>
      <c r="K861" s="88"/>
      <c r="L861" s="88"/>
      <c r="M861" s="88" t="s">
        <v>22625</v>
      </c>
      <c r="N861" s="88" t="s">
        <v>124028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15</v>
      </c>
      <c r="U861" s="88" t="s">
        <v>121632</v>
      </c>
      <c r="V861" s="88" t="s">
        <v>121607</v>
      </c>
      <c r="W861" s="88" t="s">
        <v>121318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29</v>
      </c>
      <c r="B862" s="88"/>
      <c r="C862" s="88"/>
      <c r="D862" s="88" t="s">
        <v>10038</v>
      </c>
      <c r="E862" s="88" t="s">
        <v>121311</v>
      </c>
      <c r="F862" s="88" t="s">
        <v>10069</v>
      </c>
      <c r="G862" s="88" t="s">
        <v>10132</v>
      </c>
      <c r="H862" s="88" t="s">
        <v>118913</v>
      </c>
      <c r="I862" s="88" t="s">
        <v>96749</v>
      </c>
      <c r="J862" s="88" t="s">
        <v>124030</v>
      </c>
      <c r="K862" s="88"/>
      <c r="L862" s="88"/>
      <c r="M862" s="88" t="s">
        <v>96801</v>
      </c>
      <c r="N862" s="88" t="s">
        <v>124031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15</v>
      </c>
      <c r="U862" s="88" t="s">
        <v>124032</v>
      </c>
      <c r="V862" s="88" t="s">
        <v>124007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33</v>
      </c>
      <c r="B863" s="88"/>
      <c r="C863" s="88"/>
      <c r="D863" s="88" t="s">
        <v>10038</v>
      </c>
      <c r="E863" s="88" t="s">
        <v>121311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34</v>
      </c>
      <c r="K863" s="88"/>
      <c r="L863" s="88"/>
      <c r="M863" s="88" t="s">
        <v>97246</v>
      </c>
      <c r="N863" s="88" t="s">
        <v>124035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15</v>
      </c>
      <c r="U863" s="88" t="s">
        <v>121627</v>
      </c>
      <c r="V863" s="88" t="s">
        <v>121607</v>
      </c>
      <c r="W863" s="88" t="s">
        <v>121318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36</v>
      </c>
      <c r="B864" s="88"/>
      <c r="C864" s="88"/>
      <c r="D864" s="88" t="s">
        <v>10038</v>
      </c>
      <c r="E864" s="88" t="s">
        <v>121311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37</v>
      </c>
      <c r="K864" s="88" t="s">
        <v>124038</v>
      </c>
      <c r="L864" s="88"/>
      <c r="M864" s="88" t="s">
        <v>124039</v>
      </c>
      <c r="N864" s="88" t="s">
        <v>124040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15</v>
      </c>
      <c r="U864" s="88" t="s">
        <v>121627</v>
      </c>
      <c r="V864" s="88" t="s">
        <v>121607</v>
      </c>
      <c r="W864" s="88" t="s">
        <v>121318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41</v>
      </c>
      <c r="B865" s="88"/>
      <c r="C865" s="88"/>
      <c r="D865" s="88" t="s">
        <v>10038</v>
      </c>
      <c r="E865" s="88" t="s">
        <v>121311</v>
      </c>
      <c r="F865" s="88" t="s">
        <v>10069</v>
      </c>
      <c r="G865" s="88" t="s">
        <v>10132</v>
      </c>
      <c r="H865" s="88" t="s">
        <v>118911</v>
      </c>
      <c r="I865" s="88" t="s">
        <v>123496</v>
      </c>
      <c r="J865" s="88" t="s">
        <v>24431</v>
      </c>
      <c r="K865" s="88"/>
      <c r="L865" s="88"/>
      <c r="M865" s="88" t="s">
        <v>124042</v>
      </c>
      <c r="N865" s="88" t="s">
        <v>124043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32</v>
      </c>
      <c r="V865" s="88" t="s">
        <v>123360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44</v>
      </c>
      <c r="B866" s="88"/>
      <c r="C866" s="88"/>
      <c r="D866" s="88" t="s">
        <v>10038</v>
      </c>
      <c r="E866" s="88" t="s">
        <v>121311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37</v>
      </c>
      <c r="K866" s="88" t="s">
        <v>124045</v>
      </c>
      <c r="L866" s="88"/>
      <c r="M866" s="88" t="s">
        <v>124046</v>
      </c>
      <c r="N866" s="88" t="s">
        <v>124047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15</v>
      </c>
      <c r="U866" s="88" t="s">
        <v>121627</v>
      </c>
      <c r="V866" s="88" t="s">
        <v>121607</v>
      </c>
      <c r="W866" s="88" t="s">
        <v>121318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48</v>
      </c>
      <c r="B867" s="88"/>
      <c r="C867" s="88"/>
      <c r="D867" s="88" t="s">
        <v>10038</v>
      </c>
      <c r="E867" s="88" t="s">
        <v>121311</v>
      </c>
      <c r="F867" s="88" t="s">
        <v>10069</v>
      </c>
      <c r="G867" s="88" t="s">
        <v>10132</v>
      </c>
      <c r="H867" s="88" t="s">
        <v>118911</v>
      </c>
      <c r="I867" s="88" t="s">
        <v>123496</v>
      </c>
      <c r="J867" s="88" t="s">
        <v>24505</v>
      </c>
      <c r="K867" s="88"/>
      <c r="L867" s="88"/>
      <c r="M867" s="88" t="s">
        <v>124049</v>
      </c>
      <c r="N867" s="88" t="s">
        <v>124050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39</v>
      </c>
      <c r="U867" s="88" t="s">
        <v>121632</v>
      </c>
      <c r="V867" s="88" t="s">
        <v>123360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51</v>
      </c>
      <c r="B868" s="88"/>
      <c r="C868" s="88"/>
      <c r="D868" s="88" t="s">
        <v>10038</v>
      </c>
      <c r="E868" s="88" t="s">
        <v>121311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52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39</v>
      </c>
      <c r="U868" s="88" t="s">
        <v>121632</v>
      </c>
      <c r="V868" s="88" t="s">
        <v>121607</v>
      </c>
      <c r="W868" s="88" t="s">
        <v>121318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53</v>
      </c>
      <c r="B869" s="88"/>
      <c r="C869" s="88">
        <v>71911</v>
      </c>
      <c r="D869" s="88" t="s">
        <v>10038</v>
      </c>
      <c r="E869" s="88" t="s">
        <v>121311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54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39</v>
      </c>
      <c r="U869" s="88" t="s">
        <v>121746</v>
      </c>
      <c r="V869" s="88" t="s">
        <v>121746</v>
      </c>
      <c r="W869" s="88" t="s">
        <v>121318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55</v>
      </c>
      <c r="B870" s="88"/>
      <c r="C870" s="88"/>
      <c r="D870" s="88" t="s">
        <v>10038</v>
      </c>
      <c r="E870" s="88" t="s">
        <v>121311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56</v>
      </c>
      <c r="L870" s="88"/>
      <c r="M870" s="88" t="s">
        <v>124057</v>
      </c>
      <c r="N870" s="88" t="s">
        <v>124058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39</v>
      </c>
      <c r="U870" s="88" t="s">
        <v>121632</v>
      </c>
      <c r="V870" s="88" t="s">
        <v>121607</v>
      </c>
      <c r="W870" s="88" t="s">
        <v>121318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59</v>
      </c>
      <c r="B871" s="88"/>
      <c r="C871" s="88"/>
      <c r="D871" s="88" t="s">
        <v>10038</v>
      </c>
      <c r="E871" s="88" t="s">
        <v>121311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60</v>
      </c>
      <c r="K871" s="88"/>
      <c r="L871" s="88"/>
      <c r="M871" s="88" t="s">
        <v>22731</v>
      </c>
      <c r="N871" s="88" t="s">
        <v>124061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39</v>
      </c>
      <c r="U871" s="88" t="s">
        <v>121627</v>
      </c>
      <c r="V871" s="88" t="s">
        <v>121607</v>
      </c>
      <c r="W871" s="88" t="s">
        <v>121318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62</v>
      </c>
      <c r="B872" s="88"/>
      <c r="C872" s="88"/>
      <c r="D872" s="88" t="s">
        <v>10038</v>
      </c>
      <c r="E872" s="88" t="s">
        <v>121311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63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39</v>
      </c>
      <c r="U872" s="88" t="s">
        <v>121632</v>
      </c>
      <c r="V872" s="88" t="s">
        <v>121607</v>
      </c>
      <c r="W872" s="88" t="s">
        <v>121318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64</v>
      </c>
      <c r="B873" s="88"/>
      <c r="C873" s="88"/>
      <c r="D873" s="88" t="s">
        <v>10038</v>
      </c>
      <c r="E873" s="88" t="s">
        <v>121311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65</v>
      </c>
      <c r="L873" s="88"/>
      <c r="M873" s="88" t="s">
        <v>124066</v>
      </c>
      <c r="N873" s="88" t="s">
        <v>124067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39</v>
      </c>
      <c r="U873" s="88" t="s">
        <v>121632</v>
      </c>
      <c r="V873" s="88" t="s">
        <v>121607</v>
      </c>
      <c r="W873" s="88" t="s">
        <v>121318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68</v>
      </c>
      <c r="B874" s="88"/>
      <c r="C874" s="88"/>
      <c r="D874" s="88" t="s">
        <v>10038</v>
      </c>
      <c r="E874" s="88" t="s">
        <v>121311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69</v>
      </c>
      <c r="K874" s="88"/>
      <c r="L874" s="88"/>
      <c r="M874" s="88" t="s">
        <v>124070</v>
      </c>
      <c r="N874" s="88" t="s">
        <v>124071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15</v>
      </c>
      <c r="U874" s="88" t="s">
        <v>121627</v>
      </c>
      <c r="V874" s="88" t="s">
        <v>121607</v>
      </c>
      <c r="W874" s="88" t="s">
        <v>121318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72</v>
      </c>
      <c r="B875" s="88"/>
      <c r="C875" s="88"/>
      <c r="D875" s="88" t="s">
        <v>10038</v>
      </c>
      <c r="E875" s="88" t="s">
        <v>121311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73</v>
      </c>
      <c r="K875" s="88"/>
      <c r="L875" s="88"/>
      <c r="M875" s="88" t="s">
        <v>124074</v>
      </c>
      <c r="N875" s="88" t="s">
        <v>124075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46</v>
      </c>
      <c r="V875" s="88" t="s">
        <v>123597</v>
      </c>
      <c r="W875" s="88" t="s">
        <v>121318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76</v>
      </c>
      <c r="B876" s="88"/>
      <c r="C876" s="88"/>
      <c r="D876" s="88" t="s">
        <v>10038</v>
      </c>
      <c r="E876" s="88" t="s">
        <v>121311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77</v>
      </c>
      <c r="K876" s="88"/>
      <c r="L876" s="88"/>
      <c r="M876" s="88" t="s">
        <v>124078</v>
      </c>
      <c r="N876" s="88" t="s">
        <v>124079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15</v>
      </c>
      <c r="U876" s="88" t="s">
        <v>121627</v>
      </c>
      <c r="V876" s="88" t="s">
        <v>121607</v>
      </c>
      <c r="W876" s="88" t="s">
        <v>121318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80</v>
      </c>
      <c r="B877" s="88"/>
      <c r="C877" s="88"/>
      <c r="D877" s="88" t="s">
        <v>10038</v>
      </c>
      <c r="E877" s="88" t="s">
        <v>121311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81</v>
      </c>
      <c r="K877" s="88"/>
      <c r="L877" s="88"/>
      <c r="M877" s="88" t="s">
        <v>22905</v>
      </c>
      <c r="N877" s="88" t="s">
        <v>124082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15</v>
      </c>
      <c r="U877" s="88" t="s">
        <v>121627</v>
      </c>
      <c r="V877" s="88" t="s">
        <v>121607</v>
      </c>
      <c r="W877" s="88" t="s">
        <v>121318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83</v>
      </c>
      <c r="B878" s="88"/>
      <c r="C878" s="88"/>
      <c r="D878" s="88" t="s">
        <v>10038</v>
      </c>
      <c r="E878" s="88" t="s">
        <v>121311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84</v>
      </c>
      <c r="N878" s="88" t="s">
        <v>124085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86</v>
      </c>
      <c r="V878" s="88" t="s">
        <v>121607</v>
      </c>
      <c r="W878" s="88" t="s">
        <v>124086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87</v>
      </c>
      <c r="B879" s="88"/>
      <c r="C879" s="88"/>
      <c r="D879" s="88" t="s">
        <v>10038</v>
      </c>
      <c r="E879" s="88" t="s">
        <v>121311</v>
      </c>
      <c r="F879" s="88" t="s">
        <v>10069</v>
      </c>
      <c r="G879" s="88" t="s">
        <v>10203</v>
      </c>
      <c r="H879" s="88" t="s">
    